s">
        <v>1918</v>
      </c>
      <c r="H751" s="148" t="s">
        <v>1866</v>
      </c>
      <c r="I751" s="148" t="s">
        <v>1919</v>
      </c>
      <c r="J751" s="148" t="s">
        <v>1868</v>
      </c>
      <c r="K751" s="148" t="s">
        <v>1317</v>
      </c>
      <c r="L751" s="148" t="s">
        <v>1845</v>
      </c>
      <c r="M751" s="148" t="s">
        <v>1862</v>
      </c>
      <c r="N751" s="149">
        <v>1</v>
      </c>
      <c r="O751" s="149">
        <v>1</v>
      </c>
      <c r="P751" s="149">
        <v>1</v>
      </c>
      <c r="Q751" s="149">
        <v>1</v>
      </c>
      <c r="R751" s="149">
        <v>1</v>
      </c>
      <c r="S751" s="149">
        <v>1</v>
      </c>
      <c r="T751" s="150">
        <v>0</v>
      </c>
      <c r="U751" s="150">
        <v>0</v>
      </c>
      <c r="V751" s="150">
        <v>0</v>
      </c>
      <c r="W751" s="151">
        <v>1707755</v>
      </c>
      <c r="X751" s="140">
        <v>0</v>
      </c>
      <c r="Y751" s="141">
        <v>0</v>
      </c>
      <c r="Z751" s="141">
        <v>8026.45</v>
      </c>
      <c r="AA751" s="141">
        <v>0</v>
      </c>
      <c r="AB751" s="152">
        <v>0</v>
      </c>
      <c r="AC751" s="152">
        <v>0</v>
      </c>
      <c r="AD751" s="153">
        <v>1707755</v>
      </c>
      <c r="AE751" s="154">
        <v>43766</v>
      </c>
      <c r="AF751" s="154">
        <v>46323</v>
      </c>
      <c r="AG751" s="155">
        <v>1707755</v>
      </c>
      <c r="AH751" s="132" t="s">
        <v>1863</v>
      </c>
      <c r="AI751" s="132" t="s">
        <v>1864</v>
      </c>
      <c r="AJ751" s="31">
        <v>24079.35</v>
      </c>
      <c r="AK751" s="31">
        <v>96317.39999999998</v>
      </c>
      <c r="AL751" s="31">
        <v>96317.4</v>
      </c>
      <c r="AM751" s="31">
        <v>88290.94</v>
      </c>
      <c r="AN751" s="31">
        <v>40132.199999999997</v>
      </c>
      <c r="AO751" s="31">
        <v>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f t="shared" si="33"/>
        <v>120396.74999999997</v>
      </c>
      <c r="BP751" s="31">
        <f t="shared" si="34"/>
        <v>224740.53999999998</v>
      </c>
      <c r="BQ751" s="31">
        <f t="shared" si="35"/>
        <v>345137.28999999992</v>
      </c>
    </row>
    <row r="752" spans="1:69" x14ac:dyDescent="0.35">
      <c r="A752" s="132" t="s">
        <v>3191</v>
      </c>
      <c r="B752" s="145" t="s">
        <v>1356</v>
      </c>
      <c r="C752" s="146">
        <v>8</v>
      </c>
      <c r="D752" s="147" t="s">
        <v>23</v>
      </c>
      <c r="E752" s="148" t="s">
        <v>535</v>
      </c>
      <c r="F752" s="148" t="s">
        <v>1841</v>
      </c>
      <c r="G752" s="148" t="s">
        <v>1918</v>
      </c>
      <c r="H752" s="148" t="s">
        <v>1866</v>
      </c>
      <c r="I752" s="148" t="s">
        <v>1919</v>
      </c>
      <c r="J752" s="148" t="s">
        <v>1868</v>
      </c>
      <c r="K752" s="148" t="s">
        <v>1317</v>
      </c>
      <c r="L752" s="148" t="s">
        <v>1845</v>
      </c>
      <c r="M752" s="148" t="s">
        <v>1862</v>
      </c>
      <c r="N752" s="149">
        <v>1</v>
      </c>
      <c r="O752" s="149">
        <v>1</v>
      </c>
      <c r="P752" s="149">
        <v>1</v>
      </c>
      <c r="Q752" s="149">
        <v>1</v>
      </c>
      <c r="R752" s="149">
        <v>1</v>
      </c>
      <c r="S752" s="149">
        <v>1</v>
      </c>
      <c r="T752" s="150">
        <v>0</v>
      </c>
      <c r="U752" s="150">
        <v>0</v>
      </c>
      <c r="V752" s="150">
        <v>0</v>
      </c>
      <c r="W752" s="151">
        <v>1079995</v>
      </c>
      <c r="X752" s="140">
        <v>0</v>
      </c>
      <c r="Y752" s="141">
        <v>0</v>
      </c>
      <c r="Z752" s="141">
        <v>5336.98</v>
      </c>
      <c r="AA752" s="141">
        <v>0</v>
      </c>
      <c r="AB752" s="152">
        <v>0</v>
      </c>
      <c r="AC752" s="152">
        <v>0</v>
      </c>
      <c r="AD752" s="153">
        <v>1079995</v>
      </c>
      <c r="AE752" s="154">
        <v>43766</v>
      </c>
      <c r="AF752" s="154">
        <v>46688</v>
      </c>
      <c r="AG752" s="155">
        <v>1079995</v>
      </c>
      <c r="AH752" s="132" t="s">
        <v>1863</v>
      </c>
      <c r="AI752" s="132" t="s">
        <v>1864</v>
      </c>
      <c r="AJ752" s="31">
        <v>16010.939999999999</v>
      </c>
      <c r="AK752" s="31">
        <v>64043.75999999998</v>
      </c>
      <c r="AL752" s="31">
        <v>64043.76</v>
      </c>
      <c r="AM752" s="31">
        <v>60485.760000000002</v>
      </c>
      <c r="AN752" s="31">
        <v>39137.78</v>
      </c>
      <c r="AO752" s="31">
        <v>17789.900000000001</v>
      </c>
      <c r="AP752" s="31">
        <v>0</v>
      </c>
      <c r="AQ752" s="31">
        <v>0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f t="shared" si="33"/>
        <v>80054.699999999983</v>
      </c>
      <c r="BP752" s="31">
        <f t="shared" si="34"/>
        <v>181457.19999999998</v>
      </c>
      <c r="BQ752" s="31">
        <f t="shared" si="35"/>
        <v>261511.89999999997</v>
      </c>
    </row>
    <row r="753" spans="1:69" x14ac:dyDescent="0.35">
      <c r="A753" s="132" t="s">
        <v>3192</v>
      </c>
      <c r="B753" s="145" t="s">
        <v>1356</v>
      </c>
      <c r="C753" s="146">
        <v>9</v>
      </c>
      <c r="D753" s="147" t="s">
        <v>23</v>
      </c>
      <c r="E753" s="148" t="s">
        <v>535</v>
      </c>
      <c r="F753" s="148" t="s">
        <v>1841</v>
      </c>
      <c r="G753" s="148" t="s">
        <v>1918</v>
      </c>
      <c r="H753" s="148" t="s">
        <v>1866</v>
      </c>
      <c r="I753" s="148" t="s">
        <v>1919</v>
      </c>
      <c r="J753" s="148" t="s">
        <v>1868</v>
      </c>
      <c r="K753" s="148" t="s">
        <v>1317</v>
      </c>
      <c r="L753" s="148" t="s">
        <v>1845</v>
      </c>
      <c r="M753" s="148" t="s">
        <v>1862</v>
      </c>
      <c r="N753" s="149">
        <v>1</v>
      </c>
      <c r="O753" s="149">
        <v>1</v>
      </c>
      <c r="P753" s="149">
        <v>1</v>
      </c>
      <c r="Q753" s="149">
        <v>1</v>
      </c>
      <c r="R753" s="149">
        <v>1</v>
      </c>
      <c r="S753" s="149">
        <v>1</v>
      </c>
      <c r="T753" s="150">
        <v>0</v>
      </c>
      <c r="U753" s="150">
        <v>0</v>
      </c>
      <c r="V753" s="150">
        <v>0</v>
      </c>
      <c r="W753" s="151">
        <v>106200</v>
      </c>
      <c r="X753" s="140">
        <v>0</v>
      </c>
      <c r="Y753" s="141">
        <v>0</v>
      </c>
      <c r="Z753" s="141">
        <v>549.58000000000004</v>
      </c>
      <c r="AA753" s="141">
        <v>0</v>
      </c>
      <c r="AB753" s="152">
        <v>0</v>
      </c>
      <c r="AC753" s="152">
        <v>0</v>
      </c>
      <c r="AD753" s="153">
        <v>106200</v>
      </c>
      <c r="AE753" s="154">
        <v>43766</v>
      </c>
      <c r="AF753" s="154">
        <v>47054</v>
      </c>
      <c r="AG753" s="155">
        <v>106200</v>
      </c>
      <c r="AH753" s="132" t="s">
        <v>1863</v>
      </c>
      <c r="AI753" s="132" t="s">
        <v>1864</v>
      </c>
      <c r="AJ753" s="31">
        <v>1648.7400000000002</v>
      </c>
      <c r="AK753" s="31">
        <v>6594.96</v>
      </c>
      <c r="AL753" s="31">
        <v>6594.96</v>
      </c>
      <c r="AM753" s="31">
        <v>6320.18</v>
      </c>
      <c r="AN753" s="31">
        <v>4671.4799999999996</v>
      </c>
      <c r="AO753" s="31">
        <v>3022.7</v>
      </c>
      <c r="AP753" s="31">
        <v>1374</v>
      </c>
      <c r="AQ753" s="31">
        <v>0</v>
      </c>
      <c r="AR753" s="31">
        <v>0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f t="shared" si="33"/>
        <v>8243.7000000000007</v>
      </c>
      <c r="BP753" s="31">
        <f t="shared" si="34"/>
        <v>21983.32</v>
      </c>
      <c r="BQ753" s="31">
        <f t="shared" si="35"/>
        <v>30227.02</v>
      </c>
    </row>
    <row r="754" spans="1:69" x14ac:dyDescent="0.35">
      <c r="A754" s="132" t="s">
        <v>3923</v>
      </c>
      <c r="B754" s="145" t="s">
        <v>1357</v>
      </c>
      <c r="C754" s="146">
        <v>1</v>
      </c>
      <c r="D754" s="147" t="s">
        <v>23</v>
      </c>
      <c r="E754" s="148" t="s">
        <v>535</v>
      </c>
      <c r="F754" s="148" t="s">
        <v>1841</v>
      </c>
      <c r="G754" s="148" t="s">
        <v>1918</v>
      </c>
      <c r="H754" s="148" t="s">
        <v>1866</v>
      </c>
      <c r="I754" s="148" t="s">
        <v>1919</v>
      </c>
      <c r="J754" s="148" t="s">
        <v>1868</v>
      </c>
      <c r="K754" s="148" t="s">
        <v>1317</v>
      </c>
      <c r="L754" s="148" t="s">
        <v>1845</v>
      </c>
      <c r="M754" s="148" t="s">
        <v>1862</v>
      </c>
      <c r="N754" s="149">
        <v>1</v>
      </c>
      <c r="O754" s="149">
        <v>1</v>
      </c>
      <c r="P754" s="149">
        <v>1</v>
      </c>
      <c r="Q754" s="149">
        <v>1</v>
      </c>
      <c r="R754" s="149">
        <v>1</v>
      </c>
      <c r="S754" s="149">
        <v>1</v>
      </c>
      <c r="T754" s="150">
        <v>0</v>
      </c>
      <c r="U754" s="150">
        <v>0</v>
      </c>
      <c r="V754" s="150">
        <v>0</v>
      </c>
      <c r="W754" s="151">
        <v>0</v>
      </c>
      <c r="X754" s="140">
        <v>0</v>
      </c>
      <c r="Y754" s="141">
        <v>0</v>
      </c>
      <c r="Z754" s="141">
        <v>0</v>
      </c>
      <c r="AA754" s="141">
        <v>0</v>
      </c>
      <c r="AB754" s="152">
        <v>0</v>
      </c>
      <c r="AC754" s="152">
        <v>0</v>
      </c>
      <c r="AD754" s="153">
        <v>0</v>
      </c>
      <c r="AE754" s="154">
        <v>43776</v>
      </c>
      <c r="AF754" s="154">
        <v>44507</v>
      </c>
      <c r="AG754" s="155">
        <v>53100</v>
      </c>
      <c r="AH754" s="132" t="s">
        <v>1863</v>
      </c>
      <c r="AI754" s="132" t="s">
        <v>1864</v>
      </c>
      <c r="AJ754" s="31">
        <v>0</v>
      </c>
      <c r="AK754" s="31">
        <v>0</v>
      </c>
      <c r="AL754" s="31">
        <v>0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f t="shared" si="33"/>
        <v>0</v>
      </c>
      <c r="BP754" s="31">
        <f t="shared" si="34"/>
        <v>0</v>
      </c>
      <c r="BQ754" s="31">
        <f t="shared" si="35"/>
        <v>0</v>
      </c>
    </row>
    <row r="755" spans="1:69" x14ac:dyDescent="0.35">
      <c r="A755" s="132" t="s">
        <v>2303</v>
      </c>
      <c r="B755" s="145" t="s">
        <v>1357</v>
      </c>
      <c r="C755" s="146">
        <v>2</v>
      </c>
      <c r="D755" s="147" t="s">
        <v>23</v>
      </c>
      <c r="E755" s="148" t="s">
        <v>535</v>
      </c>
      <c r="F755" s="148" t="s">
        <v>1841</v>
      </c>
      <c r="G755" s="148" t="s">
        <v>1918</v>
      </c>
      <c r="H755" s="148" t="s">
        <v>1866</v>
      </c>
      <c r="I755" s="148" t="s">
        <v>1919</v>
      </c>
      <c r="J755" s="148" t="s">
        <v>1868</v>
      </c>
      <c r="K755" s="148" t="s">
        <v>1317</v>
      </c>
      <c r="L755" s="148" t="s">
        <v>1845</v>
      </c>
      <c r="M755" s="148" t="s">
        <v>1862</v>
      </c>
      <c r="N755" s="149">
        <v>1</v>
      </c>
      <c r="O755" s="149">
        <v>1</v>
      </c>
      <c r="P755" s="149">
        <v>1</v>
      </c>
      <c r="Q755" s="149">
        <v>1</v>
      </c>
      <c r="R755" s="149">
        <v>1</v>
      </c>
      <c r="S755" s="149">
        <v>1</v>
      </c>
      <c r="T755" s="150">
        <v>0</v>
      </c>
      <c r="U755" s="150">
        <v>0</v>
      </c>
      <c r="V755" s="150">
        <v>0</v>
      </c>
      <c r="W755" s="151">
        <v>72201.25</v>
      </c>
      <c r="X755" s="140">
        <v>0</v>
      </c>
      <c r="Y755" s="141">
        <v>0</v>
      </c>
      <c r="Z755" s="141">
        <v>258.72000000000003</v>
      </c>
      <c r="AA755" s="141">
        <v>0</v>
      </c>
      <c r="AB755" s="152">
        <v>0</v>
      </c>
      <c r="AC755" s="152">
        <v>0</v>
      </c>
      <c r="AD755" s="153">
        <v>72201.25</v>
      </c>
      <c r="AE755" s="154">
        <v>43776</v>
      </c>
      <c r="AF755" s="154">
        <v>44872</v>
      </c>
      <c r="AG755" s="155">
        <v>144402.5</v>
      </c>
      <c r="AH755" s="132" t="s">
        <v>1863</v>
      </c>
      <c r="AI755" s="132" t="s">
        <v>1864</v>
      </c>
      <c r="AJ755" s="31">
        <v>517.44000000000005</v>
      </c>
      <c r="AK755" s="31">
        <v>0</v>
      </c>
      <c r="AL755" s="31">
        <v>0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f t="shared" si="33"/>
        <v>517.44000000000005</v>
      </c>
      <c r="BP755" s="31">
        <f t="shared" si="34"/>
        <v>0</v>
      </c>
      <c r="BQ755" s="31">
        <f t="shared" si="35"/>
        <v>517.44000000000005</v>
      </c>
    </row>
    <row r="756" spans="1:69" x14ac:dyDescent="0.35">
      <c r="A756" s="132" t="s">
        <v>2304</v>
      </c>
      <c r="B756" s="145" t="s">
        <v>1357</v>
      </c>
      <c r="C756" s="146">
        <v>3</v>
      </c>
      <c r="D756" s="147" t="s">
        <v>23</v>
      </c>
      <c r="E756" s="148" t="s">
        <v>535</v>
      </c>
      <c r="F756" s="148" t="s">
        <v>1841</v>
      </c>
      <c r="G756" s="148" t="s">
        <v>1918</v>
      </c>
      <c r="H756" s="148" t="s">
        <v>1866</v>
      </c>
      <c r="I756" s="148" t="s">
        <v>1919</v>
      </c>
      <c r="J756" s="148" t="s">
        <v>1868</v>
      </c>
      <c r="K756" s="148" t="s">
        <v>1317</v>
      </c>
      <c r="L756" s="148" t="s">
        <v>1845</v>
      </c>
      <c r="M756" s="148" t="s">
        <v>1862</v>
      </c>
      <c r="N756" s="149">
        <v>1</v>
      </c>
      <c r="O756" s="149">
        <v>1</v>
      </c>
      <c r="P756" s="149">
        <v>1</v>
      </c>
      <c r="Q756" s="149">
        <v>1</v>
      </c>
      <c r="R756" s="149">
        <v>1</v>
      </c>
      <c r="S756" s="149">
        <v>1</v>
      </c>
      <c r="T756" s="150">
        <v>0</v>
      </c>
      <c r="U756" s="150">
        <v>0</v>
      </c>
      <c r="V756" s="150">
        <v>0</v>
      </c>
      <c r="W756" s="151">
        <v>102660</v>
      </c>
      <c r="X756" s="140">
        <v>0</v>
      </c>
      <c r="Y756" s="141">
        <v>0</v>
      </c>
      <c r="Z756" s="141">
        <v>402.94</v>
      </c>
      <c r="AA756" s="141">
        <v>0</v>
      </c>
      <c r="AB756" s="152">
        <v>0</v>
      </c>
      <c r="AC756" s="152">
        <v>0</v>
      </c>
      <c r="AD756" s="153">
        <v>102660</v>
      </c>
      <c r="AE756" s="154">
        <v>43776</v>
      </c>
      <c r="AF756" s="154">
        <v>45237</v>
      </c>
      <c r="AG756" s="155">
        <v>102660</v>
      </c>
      <c r="AH756" s="132" t="s">
        <v>1863</v>
      </c>
      <c r="AI756" s="132" t="s">
        <v>1864</v>
      </c>
      <c r="AJ756" s="31">
        <v>1208.82</v>
      </c>
      <c r="AK756" s="31">
        <v>3223.5199999999991</v>
      </c>
      <c r="AL756" s="31">
        <v>0</v>
      </c>
      <c r="AM756" s="31">
        <v>0</v>
      </c>
      <c r="AN756" s="31">
        <v>0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f t="shared" si="33"/>
        <v>4432.3399999999992</v>
      </c>
      <c r="BP756" s="31">
        <f t="shared" si="34"/>
        <v>0</v>
      </c>
      <c r="BQ756" s="31">
        <f t="shared" si="35"/>
        <v>4432.3399999999992</v>
      </c>
    </row>
    <row r="757" spans="1:69" x14ac:dyDescent="0.35">
      <c r="A757" s="132" t="s">
        <v>3193</v>
      </c>
      <c r="B757" s="145" t="s">
        <v>1357</v>
      </c>
      <c r="C757" s="146">
        <v>4</v>
      </c>
      <c r="D757" s="147" t="s">
        <v>23</v>
      </c>
      <c r="E757" s="148" t="s">
        <v>535</v>
      </c>
      <c r="F757" s="148" t="s">
        <v>1841</v>
      </c>
      <c r="G757" s="148" t="s">
        <v>1918</v>
      </c>
      <c r="H757" s="148" t="s">
        <v>1866</v>
      </c>
      <c r="I757" s="148" t="s">
        <v>1919</v>
      </c>
      <c r="J757" s="148" t="s">
        <v>1868</v>
      </c>
      <c r="K757" s="148" t="s">
        <v>1317</v>
      </c>
      <c r="L757" s="148" t="s">
        <v>1845</v>
      </c>
      <c r="M757" s="148" t="s">
        <v>1862</v>
      </c>
      <c r="N757" s="149">
        <v>1</v>
      </c>
      <c r="O757" s="149">
        <v>1</v>
      </c>
      <c r="P757" s="149">
        <v>1</v>
      </c>
      <c r="Q757" s="149">
        <v>1</v>
      </c>
      <c r="R757" s="149">
        <v>1</v>
      </c>
      <c r="S757" s="149">
        <v>1</v>
      </c>
      <c r="T757" s="150">
        <v>0</v>
      </c>
      <c r="U757" s="150">
        <v>0</v>
      </c>
      <c r="V757" s="150">
        <v>0</v>
      </c>
      <c r="W757" s="151">
        <v>263140</v>
      </c>
      <c r="X757" s="140">
        <v>0</v>
      </c>
      <c r="Y757" s="141">
        <v>0</v>
      </c>
      <c r="Z757" s="141">
        <v>1111.77</v>
      </c>
      <c r="AA757" s="141">
        <v>0</v>
      </c>
      <c r="AB757" s="152">
        <v>0</v>
      </c>
      <c r="AC757" s="152">
        <v>0</v>
      </c>
      <c r="AD757" s="153">
        <v>263140</v>
      </c>
      <c r="AE757" s="154">
        <v>43776</v>
      </c>
      <c r="AF757" s="154">
        <v>45603</v>
      </c>
      <c r="AG757" s="155">
        <v>263140</v>
      </c>
      <c r="AH757" s="132" t="s">
        <v>1863</v>
      </c>
      <c r="AI757" s="132" t="s">
        <v>1864</v>
      </c>
      <c r="AJ757" s="31">
        <v>3335.31</v>
      </c>
      <c r="AK757" s="31">
        <v>13341.240000000003</v>
      </c>
      <c r="AL757" s="31">
        <v>8894.1299999999992</v>
      </c>
      <c r="AM757" s="31">
        <v>0</v>
      </c>
      <c r="AN757" s="31">
        <v>0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f t="shared" si="33"/>
        <v>16676.550000000003</v>
      </c>
      <c r="BP757" s="31">
        <f t="shared" si="34"/>
        <v>8894.1299999999992</v>
      </c>
      <c r="BQ757" s="31">
        <f t="shared" si="35"/>
        <v>25570.68</v>
      </c>
    </row>
    <row r="758" spans="1:69" x14ac:dyDescent="0.35">
      <c r="A758" s="132" t="s">
        <v>3194</v>
      </c>
      <c r="B758" s="145" t="s">
        <v>1357</v>
      </c>
      <c r="C758" s="146">
        <v>5</v>
      </c>
      <c r="D758" s="147" t="s">
        <v>23</v>
      </c>
      <c r="E758" s="148" t="s">
        <v>535</v>
      </c>
      <c r="F758" s="148" t="s">
        <v>1841</v>
      </c>
      <c r="G758" s="148" t="s">
        <v>1918</v>
      </c>
      <c r="H758" s="148" t="s">
        <v>1866</v>
      </c>
      <c r="I758" s="148" t="s">
        <v>1919</v>
      </c>
      <c r="J758" s="148" t="s">
        <v>1868</v>
      </c>
      <c r="K758" s="148" t="s">
        <v>1317</v>
      </c>
      <c r="L758" s="148" t="s">
        <v>1845</v>
      </c>
      <c r="M758" s="148" t="s">
        <v>1862</v>
      </c>
      <c r="N758" s="149">
        <v>1</v>
      </c>
      <c r="O758" s="149">
        <v>1</v>
      </c>
      <c r="P758" s="149">
        <v>1</v>
      </c>
      <c r="Q758" s="149">
        <v>1</v>
      </c>
      <c r="R758" s="149">
        <v>1</v>
      </c>
      <c r="S758" s="149">
        <v>1</v>
      </c>
      <c r="T758" s="150">
        <v>0</v>
      </c>
      <c r="U758" s="150">
        <v>0</v>
      </c>
      <c r="V758" s="150">
        <v>0</v>
      </c>
      <c r="W758" s="151">
        <v>898127.5</v>
      </c>
      <c r="X758" s="140">
        <v>0</v>
      </c>
      <c r="Y758" s="141">
        <v>0</v>
      </c>
      <c r="Z758" s="141">
        <v>4011.64</v>
      </c>
      <c r="AA758" s="141">
        <v>0</v>
      </c>
      <c r="AB758" s="152">
        <v>0</v>
      </c>
      <c r="AC758" s="152">
        <v>0</v>
      </c>
      <c r="AD758" s="153">
        <v>898127.5</v>
      </c>
      <c r="AE758" s="154">
        <v>43776</v>
      </c>
      <c r="AF758" s="154">
        <v>45968</v>
      </c>
      <c r="AG758" s="155">
        <v>898127.5</v>
      </c>
      <c r="AH758" s="132" t="s">
        <v>1863</v>
      </c>
      <c r="AI758" s="132" t="s">
        <v>1864</v>
      </c>
      <c r="AJ758" s="31">
        <v>12034.92</v>
      </c>
      <c r="AK758" s="31">
        <v>48139.68</v>
      </c>
      <c r="AL758" s="31">
        <v>48139.68</v>
      </c>
      <c r="AM758" s="31">
        <v>32093.119999999999</v>
      </c>
      <c r="AN758" s="31">
        <v>0</v>
      </c>
      <c r="AO758" s="31">
        <v>0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f t="shared" si="33"/>
        <v>60174.6</v>
      </c>
      <c r="BP758" s="31">
        <f t="shared" si="34"/>
        <v>80232.800000000003</v>
      </c>
      <c r="BQ758" s="31">
        <f t="shared" si="35"/>
        <v>140407.4</v>
      </c>
    </row>
    <row r="759" spans="1:69" x14ac:dyDescent="0.35">
      <c r="A759" s="132" t="s">
        <v>3195</v>
      </c>
      <c r="B759" s="145" t="s">
        <v>1357</v>
      </c>
      <c r="C759" s="146">
        <v>6</v>
      </c>
      <c r="D759" s="147" t="s">
        <v>23</v>
      </c>
      <c r="E759" s="148" t="s">
        <v>535</v>
      </c>
      <c r="F759" s="148" t="s">
        <v>1841</v>
      </c>
      <c r="G759" s="148" t="s">
        <v>1918</v>
      </c>
      <c r="H759" s="148" t="s">
        <v>1866</v>
      </c>
      <c r="I759" s="148" t="s">
        <v>1919</v>
      </c>
      <c r="J759" s="148" t="s">
        <v>1868</v>
      </c>
      <c r="K759" s="148" t="s">
        <v>1317</v>
      </c>
      <c r="L759" s="148" t="s">
        <v>1845</v>
      </c>
      <c r="M759" s="148" t="s">
        <v>1862</v>
      </c>
      <c r="N759" s="149">
        <v>1</v>
      </c>
      <c r="O759" s="149">
        <v>1</v>
      </c>
      <c r="P759" s="149">
        <v>1</v>
      </c>
      <c r="Q759" s="149">
        <v>1</v>
      </c>
      <c r="R759" s="149">
        <v>1</v>
      </c>
      <c r="S759" s="149">
        <v>1</v>
      </c>
      <c r="T759" s="150">
        <v>0</v>
      </c>
      <c r="U759" s="150">
        <v>0</v>
      </c>
      <c r="V759" s="150">
        <v>0</v>
      </c>
      <c r="W759" s="151">
        <v>1040907.5</v>
      </c>
      <c r="X759" s="140">
        <v>0</v>
      </c>
      <c r="Y759" s="141">
        <v>0</v>
      </c>
      <c r="Z759" s="141">
        <v>4892.2700000000004</v>
      </c>
      <c r="AA759" s="141">
        <v>0</v>
      </c>
      <c r="AB759" s="152">
        <v>0</v>
      </c>
      <c r="AC759" s="152">
        <v>0</v>
      </c>
      <c r="AD759" s="153">
        <v>1040907.5</v>
      </c>
      <c r="AE759" s="154">
        <v>43776</v>
      </c>
      <c r="AF759" s="154">
        <v>46333</v>
      </c>
      <c r="AG759" s="155">
        <v>1040907.5</v>
      </c>
      <c r="AH759" s="132" t="s">
        <v>1863</v>
      </c>
      <c r="AI759" s="132" t="s">
        <v>1864</v>
      </c>
      <c r="AJ759" s="31">
        <v>14676.810000000001</v>
      </c>
      <c r="AK759" s="31">
        <v>58707.24000000002</v>
      </c>
      <c r="AL759" s="31">
        <v>58707.24</v>
      </c>
      <c r="AM759" s="31">
        <v>56261.1</v>
      </c>
      <c r="AN759" s="31">
        <v>26907.43</v>
      </c>
      <c r="AO759" s="31">
        <v>0</v>
      </c>
      <c r="AP759" s="31">
        <v>0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f t="shared" si="33"/>
        <v>73384.050000000017</v>
      </c>
      <c r="BP759" s="31">
        <f t="shared" si="34"/>
        <v>141875.76999999999</v>
      </c>
      <c r="BQ759" s="31">
        <f t="shared" si="35"/>
        <v>215259.82</v>
      </c>
    </row>
    <row r="760" spans="1:69" x14ac:dyDescent="0.35">
      <c r="A760" s="132" t="s">
        <v>3196</v>
      </c>
      <c r="B760" s="145" t="s">
        <v>1357</v>
      </c>
      <c r="C760" s="146">
        <v>7</v>
      </c>
      <c r="D760" s="147" t="s">
        <v>23</v>
      </c>
      <c r="E760" s="148" t="s">
        <v>535</v>
      </c>
      <c r="F760" s="148" t="s">
        <v>1841</v>
      </c>
      <c r="G760" s="148" t="s">
        <v>1918</v>
      </c>
      <c r="H760" s="148" t="s">
        <v>1866</v>
      </c>
      <c r="I760" s="148" t="s">
        <v>1919</v>
      </c>
      <c r="J760" s="148" t="s">
        <v>1868</v>
      </c>
      <c r="K760" s="148" t="s">
        <v>1317</v>
      </c>
      <c r="L760" s="148" t="s">
        <v>1845</v>
      </c>
      <c r="M760" s="148" t="s">
        <v>1862</v>
      </c>
      <c r="N760" s="149">
        <v>1</v>
      </c>
      <c r="O760" s="149">
        <v>1</v>
      </c>
      <c r="P760" s="149">
        <v>1</v>
      </c>
      <c r="Q760" s="149">
        <v>1</v>
      </c>
      <c r="R760" s="149">
        <v>1</v>
      </c>
      <c r="S760" s="149">
        <v>1</v>
      </c>
      <c r="T760" s="150">
        <v>0</v>
      </c>
      <c r="U760" s="150">
        <v>0</v>
      </c>
      <c r="V760" s="150">
        <v>0</v>
      </c>
      <c r="W760" s="151">
        <v>498845</v>
      </c>
      <c r="X760" s="140">
        <v>0</v>
      </c>
      <c r="Y760" s="141">
        <v>0</v>
      </c>
      <c r="Z760" s="141">
        <v>2465.13</v>
      </c>
      <c r="AA760" s="141">
        <v>0</v>
      </c>
      <c r="AB760" s="152">
        <v>0</v>
      </c>
      <c r="AC760" s="152">
        <v>0</v>
      </c>
      <c r="AD760" s="153">
        <v>498845</v>
      </c>
      <c r="AE760" s="154">
        <v>43776</v>
      </c>
      <c r="AF760" s="154">
        <v>46698</v>
      </c>
      <c r="AG760" s="155">
        <v>498845</v>
      </c>
      <c r="AH760" s="132" t="s">
        <v>1863</v>
      </c>
      <c r="AI760" s="132" t="s">
        <v>1864</v>
      </c>
      <c r="AJ760" s="31">
        <v>7395.39</v>
      </c>
      <c r="AK760" s="31">
        <v>29581.560000000009</v>
      </c>
      <c r="AL760" s="31">
        <v>29581.56</v>
      </c>
      <c r="AM760" s="31">
        <v>28759.85</v>
      </c>
      <c r="AN760" s="31">
        <v>18899.330000000002</v>
      </c>
      <c r="AO760" s="31">
        <v>9038.81</v>
      </c>
      <c r="AP760" s="31">
        <v>0</v>
      </c>
      <c r="AQ760" s="31">
        <v>0</v>
      </c>
      <c r="AR760" s="31">
        <v>0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f t="shared" si="33"/>
        <v>36976.950000000012</v>
      </c>
      <c r="BP760" s="31">
        <f t="shared" si="34"/>
        <v>86279.55</v>
      </c>
      <c r="BQ760" s="31">
        <f t="shared" si="35"/>
        <v>123256.50000000001</v>
      </c>
    </row>
    <row r="761" spans="1:69" x14ac:dyDescent="0.35">
      <c r="A761" s="132" t="s">
        <v>3197</v>
      </c>
      <c r="B761" s="145" t="s">
        <v>1357</v>
      </c>
      <c r="C761" s="146">
        <v>8</v>
      </c>
      <c r="D761" s="147" t="s">
        <v>23</v>
      </c>
      <c r="E761" s="148" t="s">
        <v>535</v>
      </c>
      <c r="F761" s="148" t="s">
        <v>1841</v>
      </c>
      <c r="G761" s="148" t="s">
        <v>1918</v>
      </c>
      <c r="H761" s="148" t="s">
        <v>1866</v>
      </c>
      <c r="I761" s="148" t="s">
        <v>1919</v>
      </c>
      <c r="J761" s="148" t="s">
        <v>1868</v>
      </c>
      <c r="K761" s="148" t="s">
        <v>1317</v>
      </c>
      <c r="L761" s="148" t="s">
        <v>1845</v>
      </c>
      <c r="M761" s="148" t="s">
        <v>1862</v>
      </c>
      <c r="N761" s="149">
        <v>1</v>
      </c>
      <c r="O761" s="149">
        <v>1</v>
      </c>
      <c r="P761" s="149">
        <v>1</v>
      </c>
      <c r="Q761" s="149">
        <v>1</v>
      </c>
      <c r="R761" s="149">
        <v>1</v>
      </c>
      <c r="S761" s="149">
        <v>1</v>
      </c>
      <c r="T761" s="150">
        <v>0</v>
      </c>
      <c r="U761" s="150">
        <v>0</v>
      </c>
      <c r="V761" s="150">
        <v>0</v>
      </c>
      <c r="W761" s="151">
        <v>53100</v>
      </c>
      <c r="X761" s="140">
        <v>0</v>
      </c>
      <c r="Y761" s="141">
        <v>0</v>
      </c>
      <c r="Z761" s="141">
        <v>287.62</v>
      </c>
      <c r="AA761" s="141">
        <v>0</v>
      </c>
      <c r="AB761" s="152">
        <v>0</v>
      </c>
      <c r="AC761" s="152">
        <v>0</v>
      </c>
      <c r="AD761" s="153">
        <v>53100</v>
      </c>
      <c r="AE761" s="154">
        <v>43776</v>
      </c>
      <c r="AF761" s="154">
        <v>47429</v>
      </c>
      <c r="AG761" s="155">
        <v>53100</v>
      </c>
      <c r="AH761" s="132" t="s">
        <v>1863</v>
      </c>
      <c r="AI761" s="132" t="s">
        <v>1864</v>
      </c>
      <c r="AJ761" s="31">
        <v>862.86</v>
      </c>
      <c r="AK761" s="31">
        <v>3451.4399999999991</v>
      </c>
      <c r="AL761" s="31">
        <v>3451.44</v>
      </c>
      <c r="AM761" s="31">
        <v>3393.92</v>
      </c>
      <c r="AN761" s="31">
        <v>2703.67</v>
      </c>
      <c r="AO761" s="31">
        <v>2013.32</v>
      </c>
      <c r="AP761" s="31">
        <v>1323.07</v>
      </c>
      <c r="AQ761" s="31">
        <v>632.72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f t="shared" si="33"/>
        <v>4314.2999999999993</v>
      </c>
      <c r="BP761" s="31">
        <f t="shared" si="34"/>
        <v>13518.14</v>
      </c>
      <c r="BQ761" s="31">
        <f t="shared" si="35"/>
        <v>17832.439999999999</v>
      </c>
    </row>
    <row r="762" spans="1:69" x14ac:dyDescent="0.35">
      <c r="A762" s="132" t="s">
        <v>3924</v>
      </c>
      <c r="B762" s="145" t="s">
        <v>1358</v>
      </c>
      <c r="C762" s="146">
        <v>1</v>
      </c>
      <c r="D762" s="147" t="s">
        <v>23</v>
      </c>
      <c r="E762" s="148" t="s">
        <v>535</v>
      </c>
      <c r="F762" s="148" t="s">
        <v>1841</v>
      </c>
      <c r="G762" s="148" t="s">
        <v>1918</v>
      </c>
      <c r="H762" s="148" t="s">
        <v>1866</v>
      </c>
      <c r="I762" s="148" t="s">
        <v>1919</v>
      </c>
      <c r="J762" s="148" t="s">
        <v>1868</v>
      </c>
      <c r="K762" s="148" t="s">
        <v>1317</v>
      </c>
      <c r="L762" s="148" t="s">
        <v>1845</v>
      </c>
      <c r="M762" s="148" t="s">
        <v>1862</v>
      </c>
      <c r="N762" s="149">
        <v>1</v>
      </c>
      <c r="O762" s="149">
        <v>1</v>
      </c>
      <c r="P762" s="149">
        <v>1</v>
      </c>
      <c r="Q762" s="149">
        <v>1</v>
      </c>
      <c r="R762" s="149">
        <v>1</v>
      </c>
      <c r="S762" s="149">
        <v>1</v>
      </c>
      <c r="T762" s="150">
        <v>0</v>
      </c>
      <c r="U762" s="150">
        <v>0</v>
      </c>
      <c r="V762" s="150">
        <v>0</v>
      </c>
      <c r="W762" s="151">
        <v>0</v>
      </c>
      <c r="X762" s="140">
        <v>0</v>
      </c>
      <c r="Y762" s="141">
        <v>0</v>
      </c>
      <c r="Z762" s="141">
        <v>0</v>
      </c>
      <c r="AA762" s="141">
        <v>0</v>
      </c>
      <c r="AB762" s="152">
        <v>0</v>
      </c>
      <c r="AC762" s="152">
        <v>0</v>
      </c>
      <c r="AD762" s="153">
        <v>0</v>
      </c>
      <c r="AE762" s="154">
        <v>43780</v>
      </c>
      <c r="AF762" s="154">
        <v>44511</v>
      </c>
      <c r="AG762" s="155">
        <v>103545</v>
      </c>
      <c r="AH762" s="132" t="s">
        <v>1863</v>
      </c>
      <c r="AI762" s="132" t="s">
        <v>1864</v>
      </c>
      <c r="AJ762" s="31">
        <v>0</v>
      </c>
      <c r="AK762" s="31">
        <v>0</v>
      </c>
      <c r="AL762" s="31">
        <v>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f t="shared" si="33"/>
        <v>0</v>
      </c>
      <c r="BP762" s="31">
        <f t="shared" si="34"/>
        <v>0</v>
      </c>
      <c r="BQ762" s="31">
        <f t="shared" si="35"/>
        <v>0</v>
      </c>
    </row>
    <row r="763" spans="1:69" x14ac:dyDescent="0.35">
      <c r="A763" s="132" t="s">
        <v>2305</v>
      </c>
      <c r="B763" s="145" t="s">
        <v>1358</v>
      </c>
      <c r="C763" s="146">
        <v>2</v>
      </c>
      <c r="D763" s="147" t="s">
        <v>23</v>
      </c>
      <c r="E763" s="148" t="s">
        <v>535</v>
      </c>
      <c r="F763" s="148" t="s">
        <v>1841</v>
      </c>
      <c r="G763" s="148" t="s">
        <v>1918</v>
      </c>
      <c r="H763" s="148" t="s">
        <v>1866</v>
      </c>
      <c r="I763" s="148" t="s">
        <v>1919</v>
      </c>
      <c r="J763" s="148" t="s">
        <v>1868</v>
      </c>
      <c r="K763" s="148" t="s">
        <v>1317</v>
      </c>
      <c r="L763" s="148" t="s">
        <v>1845</v>
      </c>
      <c r="M763" s="148" t="s">
        <v>1862</v>
      </c>
      <c r="N763" s="149">
        <v>1</v>
      </c>
      <c r="O763" s="149">
        <v>1</v>
      </c>
      <c r="P763" s="149">
        <v>1</v>
      </c>
      <c r="Q763" s="149">
        <v>1</v>
      </c>
      <c r="R763" s="149">
        <v>1</v>
      </c>
      <c r="S763" s="149">
        <v>1</v>
      </c>
      <c r="T763" s="150">
        <v>0</v>
      </c>
      <c r="U763" s="150">
        <v>0</v>
      </c>
      <c r="V763" s="150">
        <v>0</v>
      </c>
      <c r="W763" s="151">
        <v>69546.25</v>
      </c>
      <c r="X763" s="140">
        <v>0</v>
      </c>
      <c r="Y763" s="141">
        <v>0</v>
      </c>
      <c r="Z763" s="141">
        <v>249.21</v>
      </c>
      <c r="AA763" s="141">
        <v>0</v>
      </c>
      <c r="AB763" s="152">
        <v>0</v>
      </c>
      <c r="AC763" s="152">
        <v>0</v>
      </c>
      <c r="AD763" s="153">
        <v>69546.25</v>
      </c>
      <c r="AE763" s="154">
        <v>43780</v>
      </c>
      <c r="AF763" s="154">
        <v>44876</v>
      </c>
      <c r="AG763" s="155">
        <v>139092.5</v>
      </c>
      <c r="AH763" s="132" t="s">
        <v>1863</v>
      </c>
      <c r="AI763" s="132" t="s">
        <v>1864</v>
      </c>
      <c r="AJ763" s="31">
        <v>498.42</v>
      </c>
      <c r="AK763" s="31">
        <v>0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f t="shared" si="33"/>
        <v>498.42</v>
      </c>
      <c r="BP763" s="31">
        <f t="shared" si="34"/>
        <v>0</v>
      </c>
      <c r="BQ763" s="31">
        <f t="shared" si="35"/>
        <v>498.42</v>
      </c>
    </row>
    <row r="764" spans="1:69" x14ac:dyDescent="0.35">
      <c r="A764" s="132" t="s">
        <v>2306</v>
      </c>
      <c r="B764" s="145" t="s">
        <v>1358</v>
      </c>
      <c r="C764" s="146">
        <v>3</v>
      </c>
      <c r="D764" s="147" t="s">
        <v>23</v>
      </c>
      <c r="E764" s="148" t="s">
        <v>535</v>
      </c>
      <c r="F764" s="148" t="s">
        <v>1841</v>
      </c>
      <c r="G764" s="148" t="s">
        <v>1918</v>
      </c>
      <c r="H764" s="148" t="s">
        <v>1866</v>
      </c>
      <c r="I764" s="148" t="s">
        <v>1919</v>
      </c>
      <c r="J764" s="148" t="s">
        <v>1868</v>
      </c>
      <c r="K764" s="148" t="s">
        <v>1317</v>
      </c>
      <c r="L764" s="148" t="s">
        <v>1845</v>
      </c>
      <c r="M764" s="148" t="s">
        <v>1862</v>
      </c>
      <c r="N764" s="149">
        <v>1</v>
      </c>
      <c r="O764" s="149">
        <v>1</v>
      </c>
      <c r="P764" s="149">
        <v>1</v>
      </c>
      <c r="Q764" s="149">
        <v>1</v>
      </c>
      <c r="R764" s="149">
        <v>1</v>
      </c>
      <c r="S764" s="149">
        <v>1</v>
      </c>
      <c r="T764" s="150">
        <v>0</v>
      </c>
      <c r="U764" s="150">
        <v>0</v>
      </c>
      <c r="V764" s="150">
        <v>0</v>
      </c>
      <c r="W764" s="151">
        <v>253700</v>
      </c>
      <c r="X764" s="140">
        <v>0</v>
      </c>
      <c r="Y764" s="141">
        <v>0</v>
      </c>
      <c r="Z764" s="141">
        <v>995.77</v>
      </c>
      <c r="AA764" s="141">
        <v>0</v>
      </c>
      <c r="AB764" s="152">
        <v>0</v>
      </c>
      <c r="AC764" s="152">
        <v>0</v>
      </c>
      <c r="AD764" s="153">
        <v>253700</v>
      </c>
      <c r="AE764" s="154">
        <v>43780</v>
      </c>
      <c r="AF764" s="154">
        <v>45241</v>
      </c>
      <c r="AG764" s="155">
        <v>253700</v>
      </c>
      <c r="AH764" s="132" t="s">
        <v>1863</v>
      </c>
      <c r="AI764" s="132" t="s">
        <v>1864</v>
      </c>
      <c r="AJ764" s="31">
        <v>2987.31</v>
      </c>
      <c r="AK764" s="31">
        <v>7966.1900000000023</v>
      </c>
      <c r="AL764" s="31">
        <v>0</v>
      </c>
      <c r="AM764" s="31">
        <v>0</v>
      </c>
      <c r="AN764" s="31">
        <v>0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f t="shared" si="33"/>
        <v>10953.500000000002</v>
      </c>
      <c r="BP764" s="31">
        <f t="shared" si="34"/>
        <v>0</v>
      </c>
      <c r="BQ764" s="31">
        <f t="shared" si="35"/>
        <v>10953.500000000002</v>
      </c>
    </row>
    <row r="765" spans="1:69" x14ac:dyDescent="0.35">
      <c r="A765" s="132" t="s">
        <v>3198</v>
      </c>
      <c r="B765" s="145" t="s">
        <v>1358</v>
      </c>
      <c r="C765" s="146">
        <v>4</v>
      </c>
      <c r="D765" s="147" t="s">
        <v>23</v>
      </c>
      <c r="E765" s="148" t="s">
        <v>535</v>
      </c>
      <c r="F765" s="148" t="s">
        <v>1841</v>
      </c>
      <c r="G765" s="148" t="s">
        <v>1918</v>
      </c>
      <c r="H765" s="148" t="s">
        <v>1866</v>
      </c>
      <c r="I765" s="148" t="s">
        <v>1919</v>
      </c>
      <c r="J765" s="148" t="s">
        <v>1868</v>
      </c>
      <c r="K765" s="148" t="s">
        <v>1317</v>
      </c>
      <c r="L765" s="148" t="s">
        <v>1845</v>
      </c>
      <c r="M765" s="148" t="s">
        <v>1862</v>
      </c>
      <c r="N765" s="149">
        <v>1</v>
      </c>
      <c r="O765" s="149">
        <v>1</v>
      </c>
      <c r="P765" s="149">
        <v>1</v>
      </c>
      <c r="Q765" s="149">
        <v>1</v>
      </c>
      <c r="R765" s="149">
        <v>1</v>
      </c>
      <c r="S765" s="149">
        <v>1</v>
      </c>
      <c r="T765" s="150">
        <v>0</v>
      </c>
      <c r="U765" s="150">
        <v>0</v>
      </c>
      <c r="V765" s="150">
        <v>0</v>
      </c>
      <c r="W765" s="151">
        <v>142337.5</v>
      </c>
      <c r="X765" s="140">
        <v>0</v>
      </c>
      <c r="Y765" s="141">
        <v>0</v>
      </c>
      <c r="Z765" s="141">
        <v>601.38</v>
      </c>
      <c r="AA765" s="141">
        <v>0</v>
      </c>
      <c r="AB765" s="152">
        <v>0</v>
      </c>
      <c r="AC765" s="152">
        <v>0</v>
      </c>
      <c r="AD765" s="153">
        <v>142337.5</v>
      </c>
      <c r="AE765" s="154">
        <v>43780</v>
      </c>
      <c r="AF765" s="154">
        <v>45607</v>
      </c>
      <c r="AG765" s="155">
        <v>142337.5</v>
      </c>
      <c r="AH765" s="132" t="s">
        <v>1863</v>
      </c>
      <c r="AI765" s="132" t="s">
        <v>1864</v>
      </c>
      <c r="AJ765" s="31">
        <v>1804.1399999999999</v>
      </c>
      <c r="AK765" s="31">
        <v>7216.56</v>
      </c>
      <c r="AL765" s="31">
        <v>4811.04</v>
      </c>
      <c r="AM765" s="31">
        <v>0</v>
      </c>
      <c r="AN765" s="31">
        <v>0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f t="shared" si="33"/>
        <v>9020.7000000000007</v>
      </c>
      <c r="BP765" s="31">
        <f t="shared" si="34"/>
        <v>4811.04</v>
      </c>
      <c r="BQ765" s="31">
        <f t="shared" si="35"/>
        <v>13831.740000000002</v>
      </c>
    </row>
    <row r="766" spans="1:69" x14ac:dyDescent="0.35">
      <c r="A766" s="132" t="s">
        <v>3199</v>
      </c>
      <c r="B766" s="145" t="s">
        <v>1358</v>
      </c>
      <c r="C766" s="146">
        <v>5</v>
      </c>
      <c r="D766" s="147" t="s">
        <v>23</v>
      </c>
      <c r="E766" s="148" t="s">
        <v>535</v>
      </c>
      <c r="F766" s="148" t="s">
        <v>1841</v>
      </c>
      <c r="G766" s="148" t="s">
        <v>1918</v>
      </c>
      <c r="H766" s="148" t="s">
        <v>1866</v>
      </c>
      <c r="I766" s="148" t="s">
        <v>1919</v>
      </c>
      <c r="J766" s="148" t="s">
        <v>1868</v>
      </c>
      <c r="K766" s="148" t="s">
        <v>1317</v>
      </c>
      <c r="L766" s="148" t="s">
        <v>1845</v>
      </c>
      <c r="M766" s="148" t="s">
        <v>1862</v>
      </c>
      <c r="N766" s="149">
        <v>1</v>
      </c>
      <c r="O766" s="149">
        <v>1</v>
      </c>
      <c r="P766" s="149">
        <v>1</v>
      </c>
      <c r="Q766" s="149">
        <v>1</v>
      </c>
      <c r="R766" s="149">
        <v>1</v>
      </c>
      <c r="S766" s="149">
        <v>1</v>
      </c>
      <c r="T766" s="150">
        <v>0</v>
      </c>
      <c r="U766" s="150">
        <v>0</v>
      </c>
      <c r="V766" s="150">
        <v>0</v>
      </c>
      <c r="W766" s="151">
        <v>363882.5</v>
      </c>
      <c r="X766" s="140">
        <v>0</v>
      </c>
      <c r="Y766" s="141">
        <v>0</v>
      </c>
      <c r="Z766" s="141">
        <v>1710.25</v>
      </c>
      <c r="AA766" s="141">
        <v>0</v>
      </c>
      <c r="AB766" s="152">
        <v>0</v>
      </c>
      <c r="AC766" s="152">
        <v>0</v>
      </c>
      <c r="AD766" s="153">
        <v>363882.5</v>
      </c>
      <c r="AE766" s="154">
        <v>43780</v>
      </c>
      <c r="AF766" s="154">
        <v>46337</v>
      </c>
      <c r="AG766" s="155">
        <v>363882.5</v>
      </c>
      <c r="AH766" s="132" t="s">
        <v>1863</v>
      </c>
      <c r="AI766" s="132" t="s">
        <v>1864</v>
      </c>
      <c r="AJ766" s="31">
        <v>5130.75</v>
      </c>
      <c r="AK766" s="31">
        <v>20523</v>
      </c>
      <c r="AL766" s="31">
        <v>20523</v>
      </c>
      <c r="AM766" s="31">
        <v>19667.87</v>
      </c>
      <c r="AN766" s="31">
        <v>9406.32</v>
      </c>
      <c r="AO766" s="31">
        <v>0</v>
      </c>
      <c r="AP766" s="31">
        <v>0</v>
      </c>
      <c r="AQ766" s="31">
        <v>0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f t="shared" si="33"/>
        <v>25653.75</v>
      </c>
      <c r="BP766" s="31">
        <f t="shared" si="34"/>
        <v>49597.189999999995</v>
      </c>
      <c r="BQ766" s="31">
        <f t="shared" si="35"/>
        <v>75250.94</v>
      </c>
    </row>
    <row r="767" spans="1:69" x14ac:dyDescent="0.35">
      <c r="A767" s="132" t="s">
        <v>3200</v>
      </c>
      <c r="B767" s="145" t="s">
        <v>1358</v>
      </c>
      <c r="C767" s="146">
        <v>6</v>
      </c>
      <c r="D767" s="147" t="s">
        <v>23</v>
      </c>
      <c r="E767" s="148" t="s">
        <v>535</v>
      </c>
      <c r="F767" s="148" t="s">
        <v>1841</v>
      </c>
      <c r="G767" s="148" t="s">
        <v>1918</v>
      </c>
      <c r="H767" s="148" t="s">
        <v>1866</v>
      </c>
      <c r="I767" s="148" t="s">
        <v>1919</v>
      </c>
      <c r="J767" s="148" t="s">
        <v>1868</v>
      </c>
      <c r="K767" s="148" t="s">
        <v>1317</v>
      </c>
      <c r="L767" s="148" t="s">
        <v>1845</v>
      </c>
      <c r="M767" s="148" t="s">
        <v>1862</v>
      </c>
      <c r="N767" s="149">
        <v>1</v>
      </c>
      <c r="O767" s="149">
        <v>1</v>
      </c>
      <c r="P767" s="149">
        <v>1</v>
      </c>
      <c r="Q767" s="149">
        <v>1</v>
      </c>
      <c r="R767" s="149">
        <v>1</v>
      </c>
      <c r="S767" s="149">
        <v>1</v>
      </c>
      <c r="T767" s="150">
        <v>0</v>
      </c>
      <c r="U767" s="150">
        <v>0</v>
      </c>
      <c r="V767" s="150">
        <v>0</v>
      </c>
      <c r="W767" s="151">
        <v>788977.5</v>
      </c>
      <c r="X767" s="140">
        <v>0</v>
      </c>
      <c r="Y767" s="141">
        <v>0</v>
      </c>
      <c r="Z767" s="141">
        <v>3898.86</v>
      </c>
      <c r="AA767" s="141">
        <v>0</v>
      </c>
      <c r="AB767" s="152">
        <v>0</v>
      </c>
      <c r="AC767" s="152">
        <v>0</v>
      </c>
      <c r="AD767" s="153">
        <v>788977.5</v>
      </c>
      <c r="AE767" s="154">
        <v>43780</v>
      </c>
      <c r="AF767" s="154">
        <v>46702</v>
      </c>
      <c r="AG767" s="155">
        <v>788977.5</v>
      </c>
      <c r="AH767" s="132" t="s">
        <v>1863</v>
      </c>
      <c r="AI767" s="132" t="s">
        <v>1864</v>
      </c>
      <c r="AJ767" s="31">
        <v>11696.58</v>
      </c>
      <c r="AK767" s="31">
        <v>46786.32</v>
      </c>
      <c r="AL767" s="31">
        <v>46786.32</v>
      </c>
      <c r="AM767" s="31">
        <v>45486.7</v>
      </c>
      <c r="AN767" s="31">
        <v>29891.26</v>
      </c>
      <c r="AO767" s="31">
        <v>14295.82</v>
      </c>
      <c r="AP767" s="31">
        <v>0</v>
      </c>
      <c r="AQ767" s="31">
        <v>0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f t="shared" si="33"/>
        <v>58482.9</v>
      </c>
      <c r="BP767" s="31">
        <f t="shared" si="34"/>
        <v>136460.09999999998</v>
      </c>
      <c r="BQ767" s="31">
        <f t="shared" si="35"/>
        <v>194942.99999999997</v>
      </c>
    </row>
    <row r="768" spans="1:69" x14ac:dyDescent="0.35">
      <c r="A768" s="132" t="s">
        <v>3201</v>
      </c>
      <c r="B768" s="145" t="s">
        <v>1358</v>
      </c>
      <c r="C768" s="146">
        <v>7</v>
      </c>
      <c r="D768" s="147" t="s">
        <v>23</v>
      </c>
      <c r="E768" s="148" t="s">
        <v>535</v>
      </c>
      <c r="F768" s="148" t="s">
        <v>1841</v>
      </c>
      <c r="G768" s="148" t="s">
        <v>1918</v>
      </c>
      <c r="H768" s="148" t="s">
        <v>1866</v>
      </c>
      <c r="I768" s="148" t="s">
        <v>1919</v>
      </c>
      <c r="J768" s="148" t="s">
        <v>1868</v>
      </c>
      <c r="K768" s="148" t="s">
        <v>1317</v>
      </c>
      <c r="L768" s="148" t="s">
        <v>1845</v>
      </c>
      <c r="M768" s="148" t="s">
        <v>1862</v>
      </c>
      <c r="N768" s="149">
        <v>1</v>
      </c>
      <c r="O768" s="149">
        <v>1</v>
      </c>
      <c r="P768" s="149">
        <v>1</v>
      </c>
      <c r="Q768" s="149">
        <v>1</v>
      </c>
      <c r="R768" s="149">
        <v>1</v>
      </c>
      <c r="S768" s="149">
        <v>1</v>
      </c>
      <c r="T768" s="150">
        <v>0</v>
      </c>
      <c r="U768" s="150">
        <v>0</v>
      </c>
      <c r="V768" s="150">
        <v>0</v>
      </c>
      <c r="W768" s="151">
        <v>371700</v>
      </c>
      <c r="X768" s="140">
        <v>0</v>
      </c>
      <c r="Y768" s="141">
        <v>0</v>
      </c>
      <c r="Z768" s="141">
        <v>1923.55</v>
      </c>
      <c r="AA768" s="141">
        <v>0</v>
      </c>
      <c r="AB768" s="152">
        <v>0</v>
      </c>
      <c r="AC768" s="152">
        <v>0</v>
      </c>
      <c r="AD768" s="153">
        <v>371700</v>
      </c>
      <c r="AE768" s="154">
        <v>43780</v>
      </c>
      <c r="AF768" s="154">
        <v>47068</v>
      </c>
      <c r="AG768" s="155">
        <v>371700</v>
      </c>
      <c r="AH768" s="132" t="s">
        <v>1863</v>
      </c>
      <c r="AI768" s="132" t="s">
        <v>1864</v>
      </c>
      <c r="AJ768" s="31">
        <v>5770.65</v>
      </c>
      <c r="AK768" s="31">
        <v>23082.599999999995</v>
      </c>
      <c r="AL768" s="31">
        <v>23082.6</v>
      </c>
      <c r="AM768" s="31">
        <v>22601.71</v>
      </c>
      <c r="AN768" s="31">
        <v>16831.03</v>
      </c>
      <c r="AO768" s="31">
        <v>11060.36</v>
      </c>
      <c r="AP768" s="31">
        <v>5289.79</v>
      </c>
      <c r="AQ768" s="31">
        <v>0</v>
      </c>
      <c r="AR768" s="31">
        <v>0</v>
      </c>
      <c r="AS768" s="31">
        <v>0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f t="shared" si="33"/>
        <v>28853.249999999993</v>
      </c>
      <c r="BP768" s="31">
        <f t="shared" si="34"/>
        <v>78865.489999999991</v>
      </c>
      <c r="BQ768" s="31">
        <f t="shared" si="35"/>
        <v>107718.73999999999</v>
      </c>
    </row>
    <row r="769" spans="1:69" x14ac:dyDescent="0.35">
      <c r="A769" s="132" t="s">
        <v>3202</v>
      </c>
      <c r="B769" s="145" t="s">
        <v>1358</v>
      </c>
      <c r="C769" s="146">
        <v>8</v>
      </c>
      <c r="D769" s="147" t="s">
        <v>23</v>
      </c>
      <c r="E769" s="148" t="s">
        <v>535</v>
      </c>
      <c r="F769" s="148" t="s">
        <v>1841</v>
      </c>
      <c r="G769" s="148" t="s">
        <v>1918</v>
      </c>
      <c r="H769" s="148" t="s">
        <v>1866</v>
      </c>
      <c r="I769" s="148" t="s">
        <v>1919</v>
      </c>
      <c r="J769" s="148" t="s">
        <v>1868</v>
      </c>
      <c r="K769" s="148" t="s">
        <v>1317</v>
      </c>
      <c r="L769" s="148" t="s">
        <v>1845</v>
      </c>
      <c r="M769" s="148" t="s">
        <v>1862</v>
      </c>
      <c r="N769" s="149">
        <v>1</v>
      </c>
      <c r="O769" s="149">
        <v>1</v>
      </c>
      <c r="P769" s="149">
        <v>1</v>
      </c>
      <c r="Q769" s="149">
        <v>1</v>
      </c>
      <c r="R769" s="149">
        <v>1</v>
      </c>
      <c r="S769" s="149">
        <v>1</v>
      </c>
      <c r="T769" s="150">
        <v>0</v>
      </c>
      <c r="U769" s="150">
        <v>0</v>
      </c>
      <c r="V769" s="150">
        <v>0</v>
      </c>
      <c r="W769" s="151">
        <v>424800</v>
      </c>
      <c r="X769" s="140">
        <v>0</v>
      </c>
      <c r="Y769" s="141">
        <v>0</v>
      </c>
      <c r="Z769" s="141">
        <v>2301</v>
      </c>
      <c r="AA769" s="141">
        <v>0</v>
      </c>
      <c r="AB769" s="152">
        <v>0</v>
      </c>
      <c r="AC769" s="152">
        <v>0</v>
      </c>
      <c r="AD769" s="153">
        <v>424800</v>
      </c>
      <c r="AE769" s="154">
        <v>43780</v>
      </c>
      <c r="AF769" s="154">
        <v>47433</v>
      </c>
      <c r="AG769" s="155">
        <v>424800</v>
      </c>
      <c r="AH769" s="132" t="s">
        <v>1863</v>
      </c>
      <c r="AI769" s="132" t="s">
        <v>1864</v>
      </c>
      <c r="AJ769" s="31">
        <v>6903</v>
      </c>
      <c r="AK769" s="31">
        <v>27612</v>
      </c>
      <c r="AL769" s="31">
        <v>27612</v>
      </c>
      <c r="AM769" s="31">
        <v>27151.8</v>
      </c>
      <c r="AN769" s="31">
        <v>21629.4</v>
      </c>
      <c r="AO769" s="31">
        <v>16107</v>
      </c>
      <c r="AP769" s="31">
        <v>10584.6</v>
      </c>
      <c r="AQ769" s="31">
        <v>5062.2</v>
      </c>
      <c r="AR769" s="31">
        <v>0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f t="shared" si="33"/>
        <v>34515</v>
      </c>
      <c r="BP769" s="31">
        <f t="shared" si="34"/>
        <v>108147.00000000001</v>
      </c>
      <c r="BQ769" s="31">
        <f t="shared" si="35"/>
        <v>142662</v>
      </c>
    </row>
    <row r="770" spans="1:69" x14ac:dyDescent="0.35">
      <c r="A770" s="132" t="s">
        <v>3925</v>
      </c>
      <c r="B770" s="145" t="s">
        <v>1359</v>
      </c>
      <c r="C770" s="146">
        <v>1</v>
      </c>
      <c r="D770" s="147" t="s">
        <v>23</v>
      </c>
      <c r="E770" s="148" t="s">
        <v>535</v>
      </c>
      <c r="F770" s="148" t="s">
        <v>1841</v>
      </c>
      <c r="G770" s="148" t="s">
        <v>1918</v>
      </c>
      <c r="H770" s="148" t="s">
        <v>1866</v>
      </c>
      <c r="I770" s="148" t="s">
        <v>1919</v>
      </c>
      <c r="J770" s="148" t="s">
        <v>1868</v>
      </c>
      <c r="K770" s="148" t="s">
        <v>1317</v>
      </c>
      <c r="L770" s="148" t="s">
        <v>1845</v>
      </c>
      <c r="M770" s="148" t="s">
        <v>1862</v>
      </c>
      <c r="N770" s="149">
        <v>1</v>
      </c>
      <c r="O770" s="149">
        <v>1</v>
      </c>
      <c r="P770" s="149">
        <v>1</v>
      </c>
      <c r="Q770" s="149">
        <v>1</v>
      </c>
      <c r="R770" s="149">
        <v>1</v>
      </c>
      <c r="S770" s="149">
        <v>1</v>
      </c>
      <c r="T770" s="150">
        <v>0</v>
      </c>
      <c r="U770" s="150">
        <v>0</v>
      </c>
      <c r="V770" s="150">
        <v>0</v>
      </c>
      <c r="W770" s="151">
        <v>0</v>
      </c>
      <c r="X770" s="140">
        <v>0</v>
      </c>
      <c r="Y770" s="141">
        <v>0</v>
      </c>
      <c r="Z770" s="141">
        <v>0</v>
      </c>
      <c r="AA770" s="141">
        <v>0</v>
      </c>
      <c r="AB770" s="152">
        <v>0</v>
      </c>
      <c r="AC770" s="152">
        <v>0</v>
      </c>
      <c r="AD770" s="153">
        <v>0</v>
      </c>
      <c r="AE770" s="154">
        <v>43784</v>
      </c>
      <c r="AF770" s="154">
        <v>44515</v>
      </c>
      <c r="AG770" s="155">
        <v>47200</v>
      </c>
      <c r="AH770" s="132" t="s">
        <v>1863</v>
      </c>
      <c r="AI770" s="132" t="s">
        <v>1864</v>
      </c>
      <c r="AJ770" s="31">
        <v>0</v>
      </c>
      <c r="AK770" s="31">
        <v>0</v>
      </c>
      <c r="AL770" s="31">
        <v>0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f t="shared" si="33"/>
        <v>0</v>
      </c>
      <c r="BP770" s="31">
        <f t="shared" si="34"/>
        <v>0</v>
      </c>
      <c r="BQ770" s="31">
        <f t="shared" si="35"/>
        <v>0</v>
      </c>
    </row>
    <row r="771" spans="1:69" x14ac:dyDescent="0.35">
      <c r="A771" s="132" t="s">
        <v>2307</v>
      </c>
      <c r="B771" s="145" t="s">
        <v>1359</v>
      </c>
      <c r="C771" s="146">
        <v>2</v>
      </c>
      <c r="D771" s="147" t="s">
        <v>23</v>
      </c>
      <c r="E771" s="148" t="s">
        <v>535</v>
      </c>
      <c r="F771" s="148" t="s">
        <v>1841</v>
      </c>
      <c r="G771" s="148" t="s">
        <v>1918</v>
      </c>
      <c r="H771" s="148" t="s">
        <v>1866</v>
      </c>
      <c r="I771" s="148" t="s">
        <v>1919</v>
      </c>
      <c r="J771" s="148" t="s">
        <v>1868</v>
      </c>
      <c r="K771" s="148" t="s">
        <v>1317</v>
      </c>
      <c r="L771" s="148" t="s">
        <v>1845</v>
      </c>
      <c r="M771" s="148" t="s">
        <v>1862</v>
      </c>
      <c r="N771" s="149">
        <v>1</v>
      </c>
      <c r="O771" s="149">
        <v>1</v>
      </c>
      <c r="P771" s="149">
        <v>1</v>
      </c>
      <c r="Q771" s="149">
        <v>1</v>
      </c>
      <c r="R771" s="149">
        <v>1</v>
      </c>
      <c r="S771" s="149">
        <v>1</v>
      </c>
      <c r="T771" s="150">
        <v>0</v>
      </c>
      <c r="U771" s="150">
        <v>0</v>
      </c>
      <c r="V771" s="150">
        <v>0</v>
      </c>
      <c r="W771" s="151">
        <v>26550</v>
      </c>
      <c r="X771" s="140">
        <v>0</v>
      </c>
      <c r="Y771" s="141">
        <v>0</v>
      </c>
      <c r="Z771" s="141">
        <v>95.14</v>
      </c>
      <c r="AA771" s="141">
        <v>0</v>
      </c>
      <c r="AB771" s="152">
        <v>0</v>
      </c>
      <c r="AC771" s="152">
        <v>0</v>
      </c>
      <c r="AD771" s="153">
        <v>26550</v>
      </c>
      <c r="AE771" s="154">
        <v>43784</v>
      </c>
      <c r="AF771" s="154">
        <v>44880</v>
      </c>
      <c r="AG771" s="155">
        <v>53100</v>
      </c>
      <c r="AH771" s="132" t="s">
        <v>1863</v>
      </c>
      <c r="AI771" s="132" t="s">
        <v>1864</v>
      </c>
      <c r="AJ771" s="31">
        <v>190.28</v>
      </c>
      <c r="AK771" s="31">
        <v>0</v>
      </c>
      <c r="AL771" s="31">
        <v>0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f t="shared" si="33"/>
        <v>190.28</v>
      </c>
      <c r="BP771" s="31">
        <f t="shared" si="34"/>
        <v>0</v>
      </c>
      <c r="BQ771" s="31">
        <f t="shared" si="35"/>
        <v>190.28</v>
      </c>
    </row>
    <row r="772" spans="1:69" x14ac:dyDescent="0.35">
      <c r="A772" s="132" t="s">
        <v>2308</v>
      </c>
      <c r="B772" s="145" t="s">
        <v>1359</v>
      </c>
      <c r="C772" s="146">
        <v>3</v>
      </c>
      <c r="D772" s="147" t="s">
        <v>23</v>
      </c>
      <c r="E772" s="148" t="s">
        <v>535</v>
      </c>
      <c r="F772" s="148" t="s">
        <v>1841</v>
      </c>
      <c r="G772" s="148" t="s">
        <v>1918</v>
      </c>
      <c r="H772" s="148" t="s">
        <v>1866</v>
      </c>
      <c r="I772" s="148" t="s">
        <v>1919</v>
      </c>
      <c r="J772" s="148" t="s">
        <v>1868</v>
      </c>
      <c r="K772" s="148" t="s">
        <v>1317</v>
      </c>
      <c r="L772" s="148" t="s">
        <v>1845</v>
      </c>
      <c r="M772" s="148" t="s">
        <v>1862</v>
      </c>
      <c r="N772" s="149">
        <v>1</v>
      </c>
      <c r="O772" s="149">
        <v>1</v>
      </c>
      <c r="P772" s="149">
        <v>1</v>
      </c>
      <c r="Q772" s="149">
        <v>1</v>
      </c>
      <c r="R772" s="149">
        <v>1</v>
      </c>
      <c r="S772" s="149">
        <v>1</v>
      </c>
      <c r="T772" s="150">
        <v>0</v>
      </c>
      <c r="U772" s="150">
        <v>0</v>
      </c>
      <c r="V772" s="150">
        <v>0</v>
      </c>
      <c r="W772" s="151">
        <v>53100</v>
      </c>
      <c r="X772" s="140">
        <v>0</v>
      </c>
      <c r="Y772" s="141">
        <v>0</v>
      </c>
      <c r="Z772" s="141">
        <v>208.42</v>
      </c>
      <c r="AA772" s="141">
        <v>0</v>
      </c>
      <c r="AB772" s="152">
        <v>0</v>
      </c>
      <c r="AC772" s="152">
        <v>0</v>
      </c>
      <c r="AD772" s="153">
        <v>53100</v>
      </c>
      <c r="AE772" s="154">
        <v>43784</v>
      </c>
      <c r="AF772" s="154">
        <v>45245</v>
      </c>
      <c r="AG772" s="155">
        <v>53100</v>
      </c>
      <c r="AH772" s="132" t="s">
        <v>1863</v>
      </c>
      <c r="AI772" s="132" t="s">
        <v>1864</v>
      </c>
      <c r="AJ772" s="31">
        <v>625.26</v>
      </c>
      <c r="AK772" s="31">
        <v>1667.3600000000001</v>
      </c>
      <c r="AL772" s="31">
        <v>0</v>
      </c>
      <c r="AM772" s="31">
        <v>0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f t="shared" ref="BO772:BO835" si="36">SUM(AJ772:AK772)</f>
        <v>2292.62</v>
      </c>
      <c r="BP772" s="31">
        <f t="shared" ref="BP772:BP835" si="37">SUM(AL772:BN772)</f>
        <v>0</v>
      </c>
      <c r="BQ772" s="31">
        <f t="shared" ref="BQ772:BQ835" si="38">BP772+BO772</f>
        <v>2292.62</v>
      </c>
    </row>
    <row r="773" spans="1:69" x14ac:dyDescent="0.35">
      <c r="A773" s="132" t="s">
        <v>3203</v>
      </c>
      <c r="B773" s="145" t="s">
        <v>1359</v>
      </c>
      <c r="C773" s="146">
        <v>4</v>
      </c>
      <c r="D773" s="147" t="s">
        <v>23</v>
      </c>
      <c r="E773" s="148" t="s">
        <v>535</v>
      </c>
      <c r="F773" s="148" t="s">
        <v>1841</v>
      </c>
      <c r="G773" s="148" t="s">
        <v>1918</v>
      </c>
      <c r="H773" s="148" t="s">
        <v>1866</v>
      </c>
      <c r="I773" s="148" t="s">
        <v>1919</v>
      </c>
      <c r="J773" s="148" t="s">
        <v>1868</v>
      </c>
      <c r="K773" s="148" t="s">
        <v>1317</v>
      </c>
      <c r="L773" s="148" t="s">
        <v>1845</v>
      </c>
      <c r="M773" s="148" t="s">
        <v>1862</v>
      </c>
      <c r="N773" s="149">
        <v>1</v>
      </c>
      <c r="O773" s="149">
        <v>1</v>
      </c>
      <c r="P773" s="149">
        <v>1</v>
      </c>
      <c r="Q773" s="149">
        <v>1</v>
      </c>
      <c r="R773" s="149">
        <v>1</v>
      </c>
      <c r="S773" s="149">
        <v>1</v>
      </c>
      <c r="T773" s="150">
        <v>0</v>
      </c>
      <c r="U773" s="150">
        <v>0</v>
      </c>
      <c r="V773" s="150">
        <v>0</v>
      </c>
      <c r="W773" s="151">
        <v>53100</v>
      </c>
      <c r="X773" s="140">
        <v>0</v>
      </c>
      <c r="Y773" s="141">
        <v>0</v>
      </c>
      <c r="Z773" s="141">
        <v>224.35</v>
      </c>
      <c r="AA773" s="141">
        <v>0</v>
      </c>
      <c r="AB773" s="152">
        <v>0</v>
      </c>
      <c r="AC773" s="152">
        <v>0</v>
      </c>
      <c r="AD773" s="153">
        <v>53100</v>
      </c>
      <c r="AE773" s="154">
        <v>43784</v>
      </c>
      <c r="AF773" s="154">
        <v>45611</v>
      </c>
      <c r="AG773" s="155">
        <v>53100</v>
      </c>
      <c r="AH773" s="132" t="s">
        <v>1863</v>
      </c>
      <c r="AI773" s="132" t="s">
        <v>1864</v>
      </c>
      <c r="AJ773" s="31">
        <v>673.05</v>
      </c>
      <c r="AK773" s="31">
        <v>2692.1999999999994</v>
      </c>
      <c r="AL773" s="31">
        <v>1794.77</v>
      </c>
      <c r="AM773" s="31">
        <v>0</v>
      </c>
      <c r="AN773" s="31">
        <v>0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f t="shared" si="36"/>
        <v>3365.2499999999991</v>
      </c>
      <c r="BP773" s="31">
        <f t="shared" si="37"/>
        <v>1794.77</v>
      </c>
      <c r="BQ773" s="31">
        <f t="shared" si="38"/>
        <v>5160.0199999999986</v>
      </c>
    </row>
    <row r="774" spans="1:69" x14ac:dyDescent="0.35">
      <c r="A774" s="132" t="s">
        <v>3204</v>
      </c>
      <c r="B774" s="145" t="s">
        <v>1359</v>
      </c>
      <c r="C774" s="146">
        <v>5</v>
      </c>
      <c r="D774" s="147" t="s">
        <v>23</v>
      </c>
      <c r="E774" s="148" t="s">
        <v>535</v>
      </c>
      <c r="F774" s="148" t="s">
        <v>1841</v>
      </c>
      <c r="G774" s="148" t="s">
        <v>1918</v>
      </c>
      <c r="H774" s="148" t="s">
        <v>1866</v>
      </c>
      <c r="I774" s="148" t="s">
        <v>1919</v>
      </c>
      <c r="J774" s="148" t="s">
        <v>1868</v>
      </c>
      <c r="K774" s="148" t="s">
        <v>1317</v>
      </c>
      <c r="L774" s="148" t="s">
        <v>1845</v>
      </c>
      <c r="M774" s="148" t="s">
        <v>1862</v>
      </c>
      <c r="N774" s="149">
        <v>1</v>
      </c>
      <c r="O774" s="149">
        <v>1</v>
      </c>
      <c r="P774" s="149">
        <v>1</v>
      </c>
      <c r="Q774" s="149">
        <v>1</v>
      </c>
      <c r="R774" s="149">
        <v>1</v>
      </c>
      <c r="S774" s="149">
        <v>1</v>
      </c>
      <c r="T774" s="150">
        <v>0</v>
      </c>
      <c r="U774" s="150">
        <v>0</v>
      </c>
      <c r="V774" s="150">
        <v>0</v>
      </c>
      <c r="W774" s="151">
        <v>88500</v>
      </c>
      <c r="X774" s="140">
        <v>0</v>
      </c>
      <c r="Y774" s="141">
        <v>0</v>
      </c>
      <c r="Z774" s="141">
        <v>395.3</v>
      </c>
      <c r="AA774" s="141">
        <v>0</v>
      </c>
      <c r="AB774" s="152">
        <v>0</v>
      </c>
      <c r="AC774" s="152">
        <v>0</v>
      </c>
      <c r="AD774" s="153">
        <v>88500</v>
      </c>
      <c r="AE774" s="154">
        <v>43784</v>
      </c>
      <c r="AF774" s="154">
        <v>45976</v>
      </c>
      <c r="AG774" s="155">
        <v>88500</v>
      </c>
      <c r="AH774" s="132" t="s">
        <v>1863</v>
      </c>
      <c r="AI774" s="132" t="s">
        <v>1864</v>
      </c>
      <c r="AJ774" s="31">
        <v>1185.9000000000001</v>
      </c>
      <c r="AK774" s="31">
        <v>4743.6000000000013</v>
      </c>
      <c r="AL774" s="31">
        <v>4743.6000000000004</v>
      </c>
      <c r="AM774" s="31">
        <v>3162.4</v>
      </c>
      <c r="AN774" s="31">
        <v>0</v>
      </c>
      <c r="AO774" s="31">
        <v>0</v>
      </c>
      <c r="AP774" s="31">
        <v>0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f t="shared" si="36"/>
        <v>5929.5000000000018</v>
      </c>
      <c r="BP774" s="31">
        <f t="shared" si="37"/>
        <v>7906</v>
      </c>
      <c r="BQ774" s="31">
        <f t="shared" si="38"/>
        <v>13835.500000000002</v>
      </c>
    </row>
    <row r="775" spans="1:69" x14ac:dyDescent="0.35">
      <c r="A775" s="132" t="s">
        <v>3205</v>
      </c>
      <c r="B775" s="145" t="s">
        <v>1359</v>
      </c>
      <c r="C775" s="146">
        <v>6</v>
      </c>
      <c r="D775" s="147" t="s">
        <v>23</v>
      </c>
      <c r="E775" s="148" t="s">
        <v>535</v>
      </c>
      <c r="F775" s="148" t="s">
        <v>1841</v>
      </c>
      <c r="G775" s="148" t="s">
        <v>1918</v>
      </c>
      <c r="H775" s="148" t="s">
        <v>1866</v>
      </c>
      <c r="I775" s="148" t="s">
        <v>1919</v>
      </c>
      <c r="J775" s="148" t="s">
        <v>1868</v>
      </c>
      <c r="K775" s="148" t="s">
        <v>1317</v>
      </c>
      <c r="L775" s="148" t="s">
        <v>1845</v>
      </c>
      <c r="M775" s="148" t="s">
        <v>1862</v>
      </c>
      <c r="N775" s="149">
        <v>1</v>
      </c>
      <c r="O775" s="149">
        <v>1</v>
      </c>
      <c r="P775" s="149">
        <v>1</v>
      </c>
      <c r="Q775" s="149">
        <v>1</v>
      </c>
      <c r="R775" s="149">
        <v>1</v>
      </c>
      <c r="S775" s="149">
        <v>1</v>
      </c>
      <c r="T775" s="150">
        <v>0</v>
      </c>
      <c r="U775" s="150">
        <v>0</v>
      </c>
      <c r="V775" s="150">
        <v>0</v>
      </c>
      <c r="W775" s="151">
        <v>146762.5</v>
      </c>
      <c r="X775" s="140">
        <v>0</v>
      </c>
      <c r="Y775" s="141">
        <v>0</v>
      </c>
      <c r="Z775" s="141">
        <v>689.78</v>
      </c>
      <c r="AA775" s="141">
        <v>0</v>
      </c>
      <c r="AB775" s="152">
        <v>0</v>
      </c>
      <c r="AC775" s="152">
        <v>0</v>
      </c>
      <c r="AD775" s="153">
        <v>146762.5</v>
      </c>
      <c r="AE775" s="154">
        <v>43784</v>
      </c>
      <c r="AF775" s="154">
        <v>46341</v>
      </c>
      <c r="AG775" s="155">
        <v>146762.5</v>
      </c>
      <c r="AH775" s="132" t="s">
        <v>1863</v>
      </c>
      <c r="AI775" s="132" t="s">
        <v>1864</v>
      </c>
      <c r="AJ775" s="31">
        <v>2069.34</v>
      </c>
      <c r="AK775" s="31">
        <v>8277.3599999999988</v>
      </c>
      <c r="AL775" s="31">
        <v>8277.36</v>
      </c>
      <c r="AM775" s="31">
        <v>7932.47</v>
      </c>
      <c r="AN775" s="31">
        <v>3793.79</v>
      </c>
      <c r="AO775" s="31">
        <v>0</v>
      </c>
      <c r="AP775" s="31">
        <v>0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f t="shared" si="36"/>
        <v>10346.699999999999</v>
      </c>
      <c r="BP775" s="31">
        <f t="shared" si="37"/>
        <v>20003.620000000003</v>
      </c>
      <c r="BQ775" s="31">
        <f t="shared" si="38"/>
        <v>30350.32</v>
      </c>
    </row>
    <row r="776" spans="1:69" x14ac:dyDescent="0.35">
      <c r="A776" s="132" t="s">
        <v>3206</v>
      </c>
      <c r="B776" s="145" t="s">
        <v>1359</v>
      </c>
      <c r="C776" s="146">
        <v>7</v>
      </c>
      <c r="D776" s="147" t="s">
        <v>23</v>
      </c>
      <c r="E776" s="148" t="s">
        <v>535</v>
      </c>
      <c r="F776" s="148" t="s">
        <v>1841</v>
      </c>
      <c r="G776" s="148" t="s">
        <v>1918</v>
      </c>
      <c r="H776" s="148" t="s">
        <v>1866</v>
      </c>
      <c r="I776" s="148" t="s">
        <v>1919</v>
      </c>
      <c r="J776" s="148" t="s">
        <v>1868</v>
      </c>
      <c r="K776" s="148" t="s">
        <v>1317</v>
      </c>
      <c r="L776" s="148" t="s">
        <v>1845</v>
      </c>
      <c r="M776" s="148" t="s">
        <v>1862</v>
      </c>
      <c r="N776" s="149">
        <v>1</v>
      </c>
      <c r="O776" s="149">
        <v>1</v>
      </c>
      <c r="P776" s="149">
        <v>1</v>
      </c>
      <c r="Q776" s="149">
        <v>1</v>
      </c>
      <c r="R776" s="149">
        <v>1</v>
      </c>
      <c r="S776" s="149">
        <v>1</v>
      </c>
      <c r="T776" s="150">
        <v>0</v>
      </c>
      <c r="U776" s="150">
        <v>0</v>
      </c>
      <c r="V776" s="150">
        <v>0</v>
      </c>
      <c r="W776" s="151">
        <v>143517.5</v>
      </c>
      <c r="X776" s="140">
        <v>0</v>
      </c>
      <c r="Y776" s="141">
        <v>0</v>
      </c>
      <c r="Z776" s="141">
        <v>709.22</v>
      </c>
      <c r="AA776" s="141">
        <v>0</v>
      </c>
      <c r="AB776" s="152">
        <v>0</v>
      </c>
      <c r="AC776" s="152">
        <v>0</v>
      </c>
      <c r="AD776" s="153">
        <v>143517.5</v>
      </c>
      <c r="AE776" s="154">
        <v>43784</v>
      </c>
      <c r="AF776" s="154">
        <v>46706</v>
      </c>
      <c r="AG776" s="155">
        <v>143517.5</v>
      </c>
      <c r="AH776" s="132" t="s">
        <v>1863</v>
      </c>
      <c r="AI776" s="132" t="s">
        <v>1864</v>
      </c>
      <c r="AJ776" s="31">
        <v>2127.66</v>
      </c>
      <c r="AK776" s="31">
        <v>8510.6400000000012</v>
      </c>
      <c r="AL776" s="31">
        <v>8510.64</v>
      </c>
      <c r="AM776" s="31">
        <v>8274.23</v>
      </c>
      <c r="AN776" s="31">
        <v>5437.32</v>
      </c>
      <c r="AO776" s="31">
        <v>2600.5100000000002</v>
      </c>
      <c r="AP776" s="31">
        <v>0</v>
      </c>
      <c r="AQ776" s="31">
        <v>0</v>
      </c>
      <c r="AR776" s="31">
        <v>0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f t="shared" si="36"/>
        <v>10638.300000000001</v>
      </c>
      <c r="BP776" s="31">
        <f t="shared" si="37"/>
        <v>24822.699999999997</v>
      </c>
      <c r="BQ776" s="31">
        <f t="shared" si="38"/>
        <v>35461</v>
      </c>
    </row>
    <row r="777" spans="1:69" x14ac:dyDescent="0.35">
      <c r="A777" s="132" t="s">
        <v>3207</v>
      </c>
      <c r="B777" s="145" t="s">
        <v>1359</v>
      </c>
      <c r="C777" s="146">
        <v>8</v>
      </c>
      <c r="D777" s="147" t="s">
        <v>23</v>
      </c>
      <c r="E777" s="148" t="s">
        <v>535</v>
      </c>
      <c r="F777" s="148" t="s">
        <v>1841</v>
      </c>
      <c r="G777" s="148" t="s">
        <v>1918</v>
      </c>
      <c r="H777" s="148" t="s">
        <v>1866</v>
      </c>
      <c r="I777" s="148" t="s">
        <v>1919</v>
      </c>
      <c r="J777" s="148" t="s">
        <v>1868</v>
      </c>
      <c r="K777" s="148" t="s">
        <v>1317</v>
      </c>
      <c r="L777" s="148" t="s">
        <v>1845</v>
      </c>
      <c r="M777" s="148" t="s">
        <v>1862</v>
      </c>
      <c r="N777" s="149">
        <v>1</v>
      </c>
      <c r="O777" s="149">
        <v>1</v>
      </c>
      <c r="P777" s="149">
        <v>1</v>
      </c>
      <c r="Q777" s="149">
        <v>1</v>
      </c>
      <c r="R777" s="149">
        <v>1</v>
      </c>
      <c r="S777" s="149">
        <v>1</v>
      </c>
      <c r="T777" s="150">
        <v>0</v>
      </c>
      <c r="U777" s="150">
        <v>0</v>
      </c>
      <c r="V777" s="150">
        <v>0</v>
      </c>
      <c r="W777" s="151">
        <v>188357.5</v>
      </c>
      <c r="X777" s="140">
        <v>0</v>
      </c>
      <c r="Y777" s="141">
        <v>0</v>
      </c>
      <c r="Z777" s="141">
        <v>974.75</v>
      </c>
      <c r="AA777" s="141">
        <v>0</v>
      </c>
      <c r="AB777" s="152">
        <v>0</v>
      </c>
      <c r="AC777" s="152">
        <v>0</v>
      </c>
      <c r="AD777" s="153">
        <v>188357.5</v>
      </c>
      <c r="AE777" s="154">
        <v>43784</v>
      </c>
      <c r="AF777" s="154">
        <v>47072</v>
      </c>
      <c r="AG777" s="155">
        <v>188357.5</v>
      </c>
      <c r="AH777" s="132" t="s">
        <v>1863</v>
      </c>
      <c r="AI777" s="132" t="s">
        <v>1864</v>
      </c>
      <c r="AJ777" s="31">
        <v>2924.25</v>
      </c>
      <c r="AK777" s="31">
        <v>11697</v>
      </c>
      <c r="AL777" s="31">
        <v>11697</v>
      </c>
      <c r="AM777" s="31">
        <v>11453.31</v>
      </c>
      <c r="AN777" s="31">
        <v>8529.0400000000009</v>
      </c>
      <c r="AO777" s="31">
        <v>5604.87</v>
      </c>
      <c r="AP777" s="31">
        <v>2680.59</v>
      </c>
      <c r="AQ777" s="31">
        <v>0</v>
      </c>
      <c r="AR777" s="31">
        <v>0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f t="shared" si="36"/>
        <v>14621.25</v>
      </c>
      <c r="BP777" s="31">
        <f t="shared" si="37"/>
        <v>39964.81</v>
      </c>
      <c r="BQ777" s="31">
        <f t="shared" si="38"/>
        <v>54586.06</v>
      </c>
    </row>
    <row r="778" spans="1:69" x14ac:dyDescent="0.35">
      <c r="A778" s="132" t="s">
        <v>3208</v>
      </c>
      <c r="B778" s="145" t="s">
        <v>1359</v>
      </c>
      <c r="C778" s="146">
        <v>9</v>
      </c>
      <c r="D778" s="147" t="s">
        <v>23</v>
      </c>
      <c r="E778" s="148" t="s">
        <v>535</v>
      </c>
      <c r="F778" s="148" t="s">
        <v>1841</v>
      </c>
      <c r="G778" s="148" t="s">
        <v>1918</v>
      </c>
      <c r="H778" s="148" t="s">
        <v>1866</v>
      </c>
      <c r="I778" s="148" t="s">
        <v>1919</v>
      </c>
      <c r="J778" s="148" t="s">
        <v>1868</v>
      </c>
      <c r="K778" s="148" t="s">
        <v>1317</v>
      </c>
      <c r="L778" s="148" t="s">
        <v>1845</v>
      </c>
      <c r="M778" s="148" t="s">
        <v>1862</v>
      </c>
      <c r="N778" s="149">
        <v>1</v>
      </c>
      <c r="O778" s="149">
        <v>1</v>
      </c>
      <c r="P778" s="149">
        <v>1</v>
      </c>
      <c r="Q778" s="149">
        <v>1</v>
      </c>
      <c r="R778" s="149">
        <v>1</v>
      </c>
      <c r="S778" s="149">
        <v>1</v>
      </c>
      <c r="T778" s="150">
        <v>0</v>
      </c>
      <c r="U778" s="150">
        <v>0</v>
      </c>
      <c r="V778" s="150">
        <v>0</v>
      </c>
      <c r="W778" s="151">
        <v>106200</v>
      </c>
      <c r="X778" s="140">
        <v>0</v>
      </c>
      <c r="Y778" s="141">
        <v>0</v>
      </c>
      <c r="Z778" s="141">
        <v>575.25</v>
      </c>
      <c r="AA778" s="141">
        <v>0</v>
      </c>
      <c r="AB778" s="152">
        <v>0</v>
      </c>
      <c r="AC778" s="152">
        <v>0</v>
      </c>
      <c r="AD778" s="153">
        <v>106200</v>
      </c>
      <c r="AE778" s="154">
        <v>43784</v>
      </c>
      <c r="AF778" s="154">
        <v>47437</v>
      </c>
      <c r="AG778" s="155">
        <v>106200</v>
      </c>
      <c r="AH778" s="132" t="s">
        <v>1863</v>
      </c>
      <c r="AI778" s="132" t="s">
        <v>1864</v>
      </c>
      <c r="AJ778" s="31">
        <v>1725.75</v>
      </c>
      <c r="AK778" s="31">
        <v>6903</v>
      </c>
      <c r="AL778" s="31">
        <v>6903</v>
      </c>
      <c r="AM778" s="31">
        <v>6787.95</v>
      </c>
      <c r="AN778" s="31">
        <v>5407.35</v>
      </c>
      <c r="AO778" s="31">
        <v>4026.75</v>
      </c>
      <c r="AP778" s="31">
        <v>2646.15</v>
      </c>
      <c r="AQ778" s="31">
        <v>1265.55</v>
      </c>
      <c r="AR778" s="31">
        <v>0</v>
      </c>
      <c r="AS778" s="31">
        <v>0</v>
      </c>
      <c r="AT778" s="31">
        <v>0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f t="shared" si="36"/>
        <v>8628.75</v>
      </c>
      <c r="BP778" s="31">
        <f t="shared" si="37"/>
        <v>27036.750000000004</v>
      </c>
      <c r="BQ778" s="31">
        <f t="shared" si="38"/>
        <v>35665.5</v>
      </c>
    </row>
    <row r="779" spans="1:69" x14ac:dyDescent="0.35">
      <c r="A779" s="132" t="s">
        <v>2309</v>
      </c>
      <c r="B779" s="145" t="s">
        <v>1360</v>
      </c>
      <c r="C779" s="146">
        <v>1</v>
      </c>
      <c r="D779" s="147" t="s">
        <v>23</v>
      </c>
      <c r="E779" s="148" t="s">
        <v>535</v>
      </c>
      <c r="F779" s="148" t="s">
        <v>1841</v>
      </c>
      <c r="G779" s="148" t="s">
        <v>1918</v>
      </c>
      <c r="H779" s="148" t="s">
        <v>1866</v>
      </c>
      <c r="I779" s="148" t="s">
        <v>1919</v>
      </c>
      <c r="J779" s="148" t="s">
        <v>1868</v>
      </c>
      <c r="K779" s="148" t="s">
        <v>1317</v>
      </c>
      <c r="L779" s="148" t="s">
        <v>1845</v>
      </c>
      <c r="M779" s="148" t="s">
        <v>1862</v>
      </c>
      <c r="N779" s="149">
        <v>1</v>
      </c>
      <c r="O779" s="149">
        <v>1</v>
      </c>
      <c r="P779" s="149">
        <v>1</v>
      </c>
      <c r="Q779" s="149">
        <v>1</v>
      </c>
      <c r="R779" s="149">
        <v>1</v>
      </c>
      <c r="S779" s="149">
        <v>1</v>
      </c>
      <c r="T779" s="150">
        <v>0</v>
      </c>
      <c r="U779" s="150">
        <v>0</v>
      </c>
      <c r="V779" s="150">
        <v>0</v>
      </c>
      <c r="W779" s="151">
        <v>51846.25</v>
      </c>
      <c r="X779" s="140">
        <v>0</v>
      </c>
      <c r="Y779" s="141">
        <v>0</v>
      </c>
      <c r="Z779" s="141">
        <v>185.78</v>
      </c>
      <c r="AA779" s="141">
        <v>0</v>
      </c>
      <c r="AB779" s="152">
        <v>0</v>
      </c>
      <c r="AC779" s="152">
        <v>0</v>
      </c>
      <c r="AD779" s="153">
        <v>51846.25</v>
      </c>
      <c r="AE779" s="154">
        <v>43790</v>
      </c>
      <c r="AF779" s="154">
        <v>44886</v>
      </c>
      <c r="AG779" s="155">
        <v>103692.5</v>
      </c>
      <c r="AH779" s="132" t="s">
        <v>1863</v>
      </c>
      <c r="AI779" s="132" t="s">
        <v>1864</v>
      </c>
      <c r="AJ779" s="31">
        <v>371.56</v>
      </c>
      <c r="AK779" s="31">
        <v>0</v>
      </c>
      <c r="AL779" s="31">
        <v>0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f t="shared" si="36"/>
        <v>371.56</v>
      </c>
      <c r="BP779" s="31">
        <f t="shared" si="37"/>
        <v>0</v>
      </c>
      <c r="BQ779" s="31">
        <f t="shared" si="38"/>
        <v>371.56</v>
      </c>
    </row>
    <row r="780" spans="1:69" x14ac:dyDescent="0.35">
      <c r="A780" s="132" t="s">
        <v>3209</v>
      </c>
      <c r="B780" s="145" t="s">
        <v>1360</v>
      </c>
      <c r="C780" s="146">
        <v>2</v>
      </c>
      <c r="D780" s="147" t="s">
        <v>23</v>
      </c>
      <c r="E780" s="148" t="s">
        <v>535</v>
      </c>
      <c r="F780" s="148" t="s">
        <v>1841</v>
      </c>
      <c r="G780" s="148" t="s">
        <v>1918</v>
      </c>
      <c r="H780" s="148" t="s">
        <v>1866</v>
      </c>
      <c r="I780" s="148" t="s">
        <v>1919</v>
      </c>
      <c r="J780" s="148" t="s">
        <v>1868</v>
      </c>
      <c r="K780" s="148" t="s">
        <v>1317</v>
      </c>
      <c r="L780" s="148" t="s">
        <v>1845</v>
      </c>
      <c r="M780" s="148" t="s">
        <v>1862</v>
      </c>
      <c r="N780" s="149">
        <v>1</v>
      </c>
      <c r="O780" s="149">
        <v>1</v>
      </c>
      <c r="P780" s="149">
        <v>1</v>
      </c>
      <c r="Q780" s="149">
        <v>1</v>
      </c>
      <c r="R780" s="149">
        <v>1</v>
      </c>
      <c r="S780" s="149">
        <v>1</v>
      </c>
      <c r="T780" s="150">
        <v>0</v>
      </c>
      <c r="U780" s="150">
        <v>0</v>
      </c>
      <c r="V780" s="150">
        <v>0</v>
      </c>
      <c r="W780" s="151">
        <v>47495</v>
      </c>
      <c r="X780" s="140">
        <v>0</v>
      </c>
      <c r="Y780" s="141">
        <v>0</v>
      </c>
      <c r="Z780" s="141">
        <v>212.14</v>
      </c>
      <c r="AA780" s="141">
        <v>0</v>
      </c>
      <c r="AB780" s="152">
        <v>0</v>
      </c>
      <c r="AC780" s="152">
        <v>0</v>
      </c>
      <c r="AD780" s="153">
        <v>47495</v>
      </c>
      <c r="AE780" s="154">
        <v>43790</v>
      </c>
      <c r="AF780" s="154">
        <v>45982</v>
      </c>
      <c r="AG780" s="155">
        <v>47495</v>
      </c>
      <c r="AH780" s="132" t="s">
        <v>1863</v>
      </c>
      <c r="AI780" s="132" t="s">
        <v>1864</v>
      </c>
      <c r="AJ780" s="31">
        <v>636.41999999999996</v>
      </c>
      <c r="AK780" s="31">
        <v>2545.6799999999989</v>
      </c>
      <c r="AL780" s="31">
        <v>2545.6799999999998</v>
      </c>
      <c r="AM780" s="31">
        <v>1697.12</v>
      </c>
      <c r="AN780" s="31">
        <v>0</v>
      </c>
      <c r="AO780" s="31">
        <v>0</v>
      </c>
      <c r="AP780" s="31">
        <v>0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f t="shared" si="36"/>
        <v>3182.099999999999</v>
      </c>
      <c r="BP780" s="31">
        <f t="shared" si="37"/>
        <v>4242.7999999999993</v>
      </c>
      <c r="BQ780" s="31">
        <f t="shared" si="38"/>
        <v>7424.8999999999978</v>
      </c>
    </row>
    <row r="781" spans="1:69" x14ac:dyDescent="0.35">
      <c r="A781" s="132" t="s">
        <v>3210</v>
      </c>
      <c r="B781" s="145" t="s">
        <v>1360</v>
      </c>
      <c r="C781" s="146">
        <v>3</v>
      </c>
      <c r="D781" s="147" t="s">
        <v>23</v>
      </c>
      <c r="E781" s="148" t="s">
        <v>535</v>
      </c>
      <c r="F781" s="148" t="s">
        <v>1841</v>
      </c>
      <c r="G781" s="148" t="s">
        <v>1918</v>
      </c>
      <c r="H781" s="148" t="s">
        <v>1866</v>
      </c>
      <c r="I781" s="148" t="s">
        <v>1919</v>
      </c>
      <c r="J781" s="148" t="s">
        <v>1868</v>
      </c>
      <c r="K781" s="148" t="s">
        <v>1317</v>
      </c>
      <c r="L781" s="148" t="s">
        <v>1845</v>
      </c>
      <c r="M781" s="148" t="s">
        <v>1862</v>
      </c>
      <c r="N781" s="149">
        <v>1</v>
      </c>
      <c r="O781" s="149">
        <v>1</v>
      </c>
      <c r="P781" s="149">
        <v>1</v>
      </c>
      <c r="Q781" s="149">
        <v>1</v>
      </c>
      <c r="R781" s="149">
        <v>1</v>
      </c>
      <c r="S781" s="149">
        <v>1</v>
      </c>
      <c r="T781" s="150">
        <v>0</v>
      </c>
      <c r="U781" s="150">
        <v>0</v>
      </c>
      <c r="V781" s="150">
        <v>0</v>
      </c>
      <c r="W781" s="151">
        <v>155465</v>
      </c>
      <c r="X781" s="140">
        <v>0</v>
      </c>
      <c r="Y781" s="141">
        <v>0</v>
      </c>
      <c r="Z781" s="141">
        <v>730.69</v>
      </c>
      <c r="AA781" s="141">
        <v>0</v>
      </c>
      <c r="AB781" s="152">
        <v>0</v>
      </c>
      <c r="AC781" s="152">
        <v>0</v>
      </c>
      <c r="AD781" s="153">
        <v>155465</v>
      </c>
      <c r="AE781" s="154">
        <v>43790</v>
      </c>
      <c r="AF781" s="154">
        <v>46347</v>
      </c>
      <c r="AG781" s="155">
        <v>155465</v>
      </c>
      <c r="AH781" s="132" t="s">
        <v>1863</v>
      </c>
      <c r="AI781" s="132" t="s">
        <v>1864</v>
      </c>
      <c r="AJ781" s="31">
        <v>2192.0700000000002</v>
      </c>
      <c r="AK781" s="31">
        <v>8768.2800000000025</v>
      </c>
      <c r="AL781" s="31">
        <v>8768.2800000000007</v>
      </c>
      <c r="AM781" s="31">
        <v>8402.93</v>
      </c>
      <c r="AN781" s="31">
        <v>4018.74</v>
      </c>
      <c r="AO781" s="31">
        <v>0</v>
      </c>
      <c r="AP781" s="31">
        <v>0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f t="shared" si="36"/>
        <v>10960.350000000002</v>
      </c>
      <c r="BP781" s="31">
        <f t="shared" si="37"/>
        <v>21189.949999999997</v>
      </c>
      <c r="BQ781" s="31">
        <f t="shared" si="38"/>
        <v>32150.3</v>
      </c>
    </row>
    <row r="782" spans="1:69" x14ac:dyDescent="0.35">
      <c r="A782" s="132" t="s">
        <v>3211</v>
      </c>
      <c r="B782" s="145" t="s">
        <v>1360</v>
      </c>
      <c r="C782" s="146">
        <v>4</v>
      </c>
      <c r="D782" s="147" t="s">
        <v>23</v>
      </c>
      <c r="E782" s="148" t="s">
        <v>535</v>
      </c>
      <c r="F782" s="148" t="s">
        <v>1841</v>
      </c>
      <c r="G782" s="148" t="s">
        <v>1918</v>
      </c>
      <c r="H782" s="148" t="s">
        <v>1866</v>
      </c>
      <c r="I782" s="148" t="s">
        <v>1919</v>
      </c>
      <c r="J782" s="148" t="s">
        <v>1868</v>
      </c>
      <c r="K782" s="148" t="s">
        <v>1317</v>
      </c>
      <c r="L782" s="148" t="s">
        <v>1845</v>
      </c>
      <c r="M782" s="148" t="s">
        <v>1862</v>
      </c>
      <c r="N782" s="149">
        <v>1</v>
      </c>
      <c r="O782" s="149">
        <v>1</v>
      </c>
      <c r="P782" s="149">
        <v>1</v>
      </c>
      <c r="Q782" s="149">
        <v>1</v>
      </c>
      <c r="R782" s="149">
        <v>1</v>
      </c>
      <c r="S782" s="149">
        <v>1</v>
      </c>
      <c r="T782" s="150">
        <v>0</v>
      </c>
      <c r="U782" s="150">
        <v>0</v>
      </c>
      <c r="V782" s="150">
        <v>0</v>
      </c>
      <c r="W782" s="151">
        <v>206795</v>
      </c>
      <c r="X782" s="140">
        <v>0</v>
      </c>
      <c r="Y782" s="141">
        <v>0</v>
      </c>
      <c r="Z782" s="141">
        <v>1021.91</v>
      </c>
      <c r="AA782" s="141">
        <v>0</v>
      </c>
      <c r="AB782" s="152">
        <v>0</v>
      </c>
      <c r="AC782" s="152">
        <v>0</v>
      </c>
      <c r="AD782" s="153">
        <v>206795</v>
      </c>
      <c r="AE782" s="154">
        <v>43790</v>
      </c>
      <c r="AF782" s="154">
        <v>46712</v>
      </c>
      <c r="AG782" s="155">
        <v>206795</v>
      </c>
      <c r="AH782" s="132" t="s">
        <v>1863</v>
      </c>
      <c r="AI782" s="132" t="s">
        <v>1864</v>
      </c>
      <c r="AJ782" s="31">
        <v>3065.73</v>
      </c>
      <c r="AK782" s="31">
        <v>12262.92</v>
      </c>
      <c r="AL782" s="31">
        <v>12262.92</v>
      </c>
      <c r="AM782" s="31">
        <v>11922.28</v>
      </c>
      <c r="AN782" s="31">
        <v>7834.61</v>
      </c>
      <c r="AO782" s="31">
        <v>3747.04</v>
      </c>
      <c r="AP782" s="31">
        <v>0</v>
      </c>
      <c r="AQ782" s="31">
        <v>0</v>
      </c>
      <c r="AR782" s="31">
        <v>0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f t="shared" si="36"/>
        <v>15328.65</v>
      </c>
      <c r="BP782" s="31">
        <f t="shared" si="37"/>
        <v>35766.85</v>
      </c>
      <c r="BQ782" s="31">
        <f t="shared" si="38"/>
        <v>51095.5</v>
      </c>
    </row>
    <row r="783" spans="1:69" x14ac:dyDescent="0.35">
      <c r="A783" s="132" t="s">
        <v>3212</v>
      </c>
      <c r="B783" s="145" t="s">
        <v>1360</v>
      </c>
      <c r="C783" s="146">
        <v>5</v>
      </c>
      <c r="D783" s="147" t="s">
        <v>23</v>
      </c>
      <c r="E783" s="148" t="s">
        <v>535</v>
      </c>
      <c r="F783" s="148" t="s">
        <v>1841</v>
      </c>
      <c r="G783" s="148" t="s">
        <v>1918</v>
      </c>
      <c r="H783" s="148" t="s">
        <v>1866</v>
      </c>
      <c r="I783" s="148" t="s">
        <v>1919</v>
      </c>
      <c r="J783" s="148" t="s">
        <v>1868</v>
      </c>
      <c r="K783" s="148" t="s">
        <v>1317</v>
      </c>
      <c r="L783" s="148" t="s">
        <v>1845</v>
      </c>
      <c r="M783" s="148" t="s">
        <v>1862</v>
      </c>
      <c r="N783" s="149">
        <v>1</v>
      </c>
      <c r="O783" s="149">
        <v>1</v>
      </c>
      <c r="P783" s="149">
        <v>1</v>
      </c>
      <c r="Q783" s="149">
        <v>1</v>
      </c>
      <c r="R783" s="149">
        <v>1</v>
      </c>
      <c r="S783" s="149">
        <v>1</v>
      </c>
      <c r="T783" s="150">
        <v>0</v>
      </c>
      <c r="U783" s="150">
        <v>0</v>
      </c>
      <c r="V783" s="150">
        <v>0</v>
      </c>
      <c r="W783" s="151">
        <v>172427.5</v>
      </c>
      <c r="X783" s="140">
        <v>0</v>
      </c>
      <c r="Y783" s="141">
        <v>0</v>
      </c>
      <c r="Z783" s="141">
        <v>892.31</v>
      </c>
      <c r="AA783" s="141">
        <v>0</v>
      </c>
      <c r="AB783" s="152">
        <v>0</v>
      </c>
      <c r="AC783" s="152">
        <v>0</v>
      </c>
      <c r="AD783" s="153">
        <v>172427.5</v>
      </c>
      <c r="AE783" s="154">
        <v>43790</v>
      </c>
      <c r="AF783" s="154">
        <v>47078</v>
      </c>
      <c r="AG783" s="155">
        <v>172427.5</v>
      </c>
      <c r="AH783" s="132" t="s">
        <v>1863</v>
      </c>
      <c r="AI783" s="132" t="s">
        <v>1864</v>
      </c>
      <c r="AJ783" s="31">
        <v>2676.93</v>
      </c>
      <c r="AK783" s="31">
        <v>10707.719999999996</v>
      </c>
      <c r="AL783" s="31">
        <v>10707.72</v>
      </c>
      <c r="AM783" s="31">
        <v>10484.64</v>
      </c>
      <c r="AN783" s="31">
        <v>7807.69</v>
      </c>
      <c r="AO783" s="31">
        <v>5130.84</v>
      </c>
      <c r="AP783" s="31">
        <v>2453.88</v>
      </c>
      <c r="AQ783" s="31">
        <v>0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f t="shared" si="36"/>
        <v>13384.649999999996</v>
      </c>
      <c r="BP783" s="31">
        <f t="shared" si="37"/>
        <v>36584.769999999997</v>
      </c>
      <c r="BQ783" s="31">
        <f t="shared" si="38"/>
        <v>49969.419999999991</v>
      </c>
    </row>
    <row r="784" spans="1:69" x14ac:dyDescent="0.35">
      <c r="A784" s="132" t="s">
        <v>3213</v>
      </c>
      <c r="B784" s="145" t="s">
        <v>1360</v>
      </c>
      <c r="C784" s="146">
        <v>6</v>
      </c>
      <c r="D784" s="147" t="s">
        <v>23</v>
      </c>
      <c r="E784" s="148" t="s">
        <v>535</v>
      </c>
      <c r="F784" s="148" t="s">
        <v>1841</v>
      </c>
      <c r="G784" s="148" t="s">
        <v>1918</v>
      </c>
      <c r="H784" s="148" t="s">
        <v>1866</v>
      </c>
      <c r="I784" s="148" t="s">
        <v>1919</v>
      </c>
      <c r="J784" s="148" t="s">
        <v>1868</v>
      </c>
      <c r="K784" s="148" t="s">
        <v>1317</v>
      </c>
      <c r="L784" s="148" t="s">
        <v>1845</v>
      </c>
      <c r="M784" s="148" t="s">
        <v>1862</v>
      </c>
      <c r="N784" s="149">
        <v>1</v>
      </c>
      <c r="O784" s="149">
        <v>1</v>
      </c>
      <c r="P784" s="149">
        <v>1</v>
      </c>
      <c r="Q784" s="149">
        <v>1</v>
      </c>
      <c r="R784" s="149">
        <v>1</v>
      </c>
      <c r="S784" s="149">
        <v>1</v>
      </c>
      <c r="T784" s="150">
        <v>0</v>
      </c>
      <c r="U784" s="150">
        <v>0</v>
      </c>
      <c r="V784" s="150">
        <v>0</v>
      </c>
      <c r="W784" s="151">
        <v>53100</v>
      </c>
      <c r="X784" s="140">
        <v>0</v>
      </c>
      <c r="Y784" s="141">
        <v>0</v>
      </c>
      <c r="Z784" s="141">
        <v>287.62</v>
      </c>
      <c r="AA784" s="141">
        <v>0</v>
      </c>
      <c r="AB784" s="152">
        <v>0</v>
      </c>
      <c r="AC784" s="152">
        <v>0</v>
      </c>
      <c r="AD784" s="153">
        <v>53100</v>
      </c>
      <c r="AE784" s="154">
        <v>43790</v>
      </c>
      <c r="AF784" s="154">
        <v>47443</v>
      </c>
      <c r="AG784" s="155">
        <v>53100</v>
      </c>
      <c r="AH784" s="132" t="s">
        <v>1863</v>
      </c>
      <c r="AI784" s="132" t="s">
        <v>1864</v>
      </c>
      <c r="AJ784" s="31">
        <v>862.86</v>
      </c>
      <c r="AK784" s="31">
        <v>3451.4399999999991</v>
      </c>
      <c r="AL784" s="31">
        <v>3451.44</v>
      </c>
      <c r="AM784" s="31">
        <v>3393.92</v>
      </c>
      <c r="AN784" s="31">
        <v>2703.67</v>
      </c>
      <c r="AO784" s="31">
        <v>2013.32</v>
      </c>
      <c r="AP784" s="31">
        <v>1323.07</v>
      </c>
      <c r="AQ784" s="31">
        <v>632.72</v>
      </c>
      <c r="AR784" s="31">
        <v>0</v>
      </c>
      <c r="AS784" s="31">
        <v>0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f t="shared" si="36"/>
        <v>4314.2999999999993</v>
      </c>
      <c r="BP784" s="31">
        <f t="shared" si="37"/>
        <v>13518.14</v>
      </c>
      <c r="BQ784" s="31">
        <f t="shared" si="38"/>
        <v>17832.439999999999</v>
      </c>
    </row>
    <row r="785" spans="1:69" x14ac:dyDescent="0.35">
      <c r="A785" s="132" t="s">
        <v>3214</v>
      </c>
      <c r="B785" s="145" t="s">
        <v>1361</v>
      </c>
      <c r="C785" s="146">
        <v>1</v>
      </c>
      <c r="D785" s="147" t="s">
        <v>23</v>
      </c>
      <c r="E785" s="148" t="s">
        <v>535</v>
      </c>
      <c r="F785" s="148" t="s">
        <v>1841</v>
      </c>
      <c r="G785" s="148" t="s">
        <v>1918</v>
      </c>
      <c r="H785" s="148" t="s">
        <v>1866</v>
      </c>
      <c r="I785" s="148" t="s">
        <v>1919</v>
      </c>
      <c r="J785" s="148" t="s">
        <v>1868</v>
      </c>
      <c r="K785" s="148" t="s">
        <v>1317</v>
      </c>
      <c r="L785" s="148" t="s">
        <v>1845</v>
      </c>
      <c r="M785" s="148" t="s">
        <v>1862</v>
      </c>
      <c r="N785" s="149">
        <v>1</v>
      </c>
      <c r="O785" s="149">
        <v>1</v>
      </c>
      <c r="P785" s="149">
        <v>1</v>
      </c>
      <c r="Q785" s="149">
        <v>1</v>
      </c>
      <c r="R785" s="149">
        <v>1</v>
      </c>
      <c r="S785" s="149">
        <v>1</v>
      </c>
      <c r="T785" s="150">
        <v>0</v>
      </c>
      <c r="U785" s="150">
        <v>0</v>
      </c>
      <c r="V785" s="150">
        <v>0</v>
      </c>
      <c r="W785" s="151">
        <v>53100</v>
      </c>
      <c r="X785" s="140">
        <v>0</v>
      </c>
      <c r="Y785" s="141">
        <v>0</v>
      </c>
      <c r="Z785" s="141">
        <v>224.35</v>
      </c>
      <c r="AA785" s="141">
        <v>0</v>
      </c>
      <c r="AB785" s="152">
        <v>0</v>
      </c>
      <c r="AC785" s="152">
        <v>0</v>
      </c>
      <c r="AD785" s="153">
        <v>53100</v>
      </c>
      <c r="AE785" s="154">
        <v>43803</v>
      </c>
      <c r="AF785" s="154">
        <v>45630</v>
      </c>
      <c r="AG785" s="155">
        <v>53100</v>
      </c>
      <c r="AH785" s="132" t="s">
        <v>1863</v>
      </c>
      <c r="AI785" s="132" t="s">
        <v>1864</v>
      </c>
      <c r="AJ785" s="31">
        <v>673.05</v>
      </c>
      <c r="AK785" s="31">
        <v>2692.1999999999994</v>
      </c>
      <c r="AL785" s="31">
        <v>2019.12</v>
      </c>
      <c r="AM785" s="31">
        <v>0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f t="shared" si="36"/>
        <v>3365.2499999999991</v>
      </c>
      <c r="BP785" s="31">
        <f t="shared" si="37"/>
        <v>2019.12</v>
      </c>
      <c r="BQ785" s="31">
        <f t="shared" si="38"/>
        <v>5384.369999999999</v>
      </c>
    </row>
    <row r="786" spans="1:69" x14ac:dyDescent="0.35">
      <c r="A786" s="132" t="s">
        <v>3215</v>
      </c>
      <c r="B786" s="145" t="s">
        <v>1361</v>
      </c>
      <c r="C786" s="146">
        <v>2</v>
      </c>
      <c r="D786" s="147" t="s">
        <v>23</v>
      </c>
      <c r="E786" s="148" t="s">
        <v>535</v>
      </c>
      <c r="F786" s="148" t="s">
        <v>1841</v>
      </c>
      <c r="G786" s="148" t="s">
        <v>1918</v>
      </c>
      <c r="H786" s="148" t="s">
        <v>1866</v>
      </c>
      <c r="I786" s="148" t="s">
        <v>1919</v>
      </c>
      <c r="J786" s="148" t="s">
        <v>1868</v>
      </c>
      <c r="K786" s="148" t="s">
        <v>1317</v>
      </c>
      <c r="L786" s="148" t="s">
        <v>1845</v>
      </c>
      <c r="M786" s="148" t="s">
        <v>1862</v>
      </c>
      <c r="N786" s="149">
        <v>1</v>
      </c>
      <c r="O786" s="149">
        <v>1</v>
      </c>
      <c r="P786" s="149">
        <v>1</v>
      </c>
      <c r="Q786" s="149">
        <v>1</v>
      </c>
      <c r="R786" s="149">
        <v>1</v>
      </c>
      <c r="S786" s="149">
        <v>1</v>
      </c>
      <c r="T786" s="150">
        <v>0</v>
      </c>
      <c r="U786" s="150">
        <v>0</v>
      </c>
      <c r="V786" s="150">
        <v>0</v>
      </c>
      <c r="W786" s="151">
        <v>53100</v>
      </c>
      <c r="X786" s="140">
        <v>0</v>
      </c>
      <c r="Y786" s="141">
        <v>0</v>
      </c>
      <c r="Z786" s="141">
        <v>249.57</v>
      </c>
      <c r="AA786" s="141">
        <v>0</v>
      </c>
      <c r="AB786" s="152">
        <v>0</v>
      </c>
      <c r="AC786" s="152">
        <v>0</v>
      </c>
      <c r="AD786" s="153">
        <v>53100</v>
      </c>
      <c r="AE786" s="154">
        <v>43803</v>
      </c>
      <c r="AF786" s="154">
        <v>46360</v>
      </c>
      <c r="AG786" s="155">
        <v>53100</v>
      </c>
      <c r="AH786" s="132" t="s">
        <v>1863</v>
      </c>
      <c r="AI786" s="132" t="s">
        <v>1864</v>
      </c>
      <c r="AJ786" s="31">
        <v>748.71</v>
      </c>
      <c r="AK786" s="31">
        <v>2994.84</v>
      </c>
      <c r="AL786" s="31">
        <v>2994.84</v>
      </c>
      <c r="AM786" s="31">
        <v>2994.84</v>
      </c>
      <c r="AN786" s="31">
        <v>1497.36</v>
      </c>
      <c r="AO786" s="31">
        <v>0</v>
      </c>
      <c r="AP786" s="31">
        <v>0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f t="shared" si="36"/>
        <v>3743.55</v>
      </c>
      <c r="BP786" s="31">
        <f t="shared" si="37"/>
        <v>7487.04</v>
      </c>
      <c r="BQ786" s="31">
        <f t="shared" si="38"/>
        <v>11230.59</v>
      </c>
    </row>
    <row r="787" spans="1:69" x14ac:dyDescent="0.35">
      <c r="A787" s="132" t="s">
        <v>3216</v>
      </c>
      <c r="B787" s="145" t="s">
        <v>1361</v>
      </c>
      <c r="C787" s="146">
        <v>3</v>
      </c>
      <c r="D787" s="147" t="s">
        <v>23</v>
      </c>
      <c r="E787" s="148" t="s">
        <v>535</v>
      </c>
      <c r="F787" s="148" t="s">
        <v>1841</v>
      </c>
      <c r="G787" s="148" t="s">
        <v>1918</v>
      </c>
      <c r="H787" s="148" t="s">
        <v>1866</v>
      </c>
      <c r="I787" s="148" t="s">
        <v>1919</v>
      </c>
      <c r="J787" s="148" t="s">
        <v>1868</v>
      </c>
      <c r="K787" s="148" t="s">
        <v>1317</v>
      </c>
      <c r="L787" s="148" t="s">
        <v>1845</v>
      </c>
      <c r="M787" s="148" t="s">
        <v>1862</v>
      </c>
      <c r="N787" s="149">
        <v>1</v>
      </c>
      <c r="O787" s="149">
        <v>1</v>
      </c>
      <c r="P787" s="149">
        <v>1</v>
      </c>
      <c r="Q787" s="149">
        <v>1</v>
      </c>
      <c r="R787" s="149">
        <v>1</v>
      </c>
      <c r="S787" s="149">
        <v>1</v>
      </c>
      <c r="T787" s="150">
        <v>0</v>
      </c>
      <c r="U787" s="150">
        <v>0</v>
      </c>
      <c r="V787" s="150">
        <v>0</v>
      </c>
      <c r="W787" s="151">
        <v>49855</v>
      </c>
      <c r="X787" s="140">
        <v>0</v>
      </c>
      <c r="Y787" s="141">
        <v>0</v>
      </c>
      <c r="Z787" s="141">
        <v>246.37</v>
      </c>
      <c r="AA787" s="141">
        <v>0</v>
      </c>
      <c r="AB787" s="152">
        <v>0</v>
      </c>
      <c r="AC787" s="152">
        <v>0</v>
      </c>
      <c r="AD787" s="153">
        <v>49855</v>
      </c>
      <c r="AE787" s="154">
        <v>43803</v>
      </c>
      <c r="AF787" s="154">
        <v>46725</v>
      </c>
      <c r="AG787" s="155">
        <v>49855</v>
      </c>
      <c r="AH787" s="132" t="s">
        <v>1863</v>
      </c>
      <c r="AI787" s="132" t="s">
        <v>1864</v>
      </c>
      <c r="AJ787" s="31">
        <v>739.11</v>
      </c>
      <c r="AK787" s="31">
        <v>2956.4399999999991</v>
      </c>
      <c r="AL787" s="31">
        <v>2956.44</v>
      </c>
      <c r="AM787" s="31">
        <v>2956.44</v>
      </c>
      <c r="AN787" s="31">
        <v>1970.88</v>
      </c>
      <c r="AO787" s="31">
        <v>985.44</v>
      </c>
      <c r="AP787" s="31">
        <v>0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f t="shared" si="36"/>
        <v>3695.5499999999993</v>
      </c>
      <c r="BP787" s="31">
        <f t="shared" si="37"/>
        <v>8869.2000000000007</v>
      </c>
      <c r="BQ787" s="31">
        <f t="shared" si="38"/>
        <v>12564.75</v>
      </c>
    </row>
    <row r="788" spans="1:69" x14ac:dyDescent="0.35">
      <c r="A788" s="132" t="s">
        <v>3926</v>
      </c>
      <c r="B788" s="145" t="s">
        <v>1362</v>
      </c>
      <c r="C788" s="146">
        <v>1</v>
      </c>
      <c r="D788" s="147" t="s">
        <v>23</v>
      </c>
      <c r="E788" s="148" t="s">
        <v>535</v>
      </c>
      <c r="F788" s="148" t="s">
        <v>1841</v>
      </c>
      <c r="G788" s="148" t="s">
        <v>1918</v>
      </c>
      <c r="H788" s="148" t="s">
        <v>1866</v>
      </c>
      <c r="I788" s="148" t="s">
        <v>1919</v>
      </c>
      <c r="J788" s="148" t="s">
        <v>1868</v>
      </c>
      <c r="K788" s="148" t="s">
        <v>1317</v>
      </c>
      <c r="L788" s="148" t="s">
        <v>1845</v>
      </c>
      <c r="M788" s="148" t="s">
        <v>1862</v>
      </c>
      <c r="N788" s="149">
        <v>1</v>
      </c>
      <c r="O788" s="149">
        <v>1</v>
      </c>
      <c r="P788" s="149">
        <v>1</v>
      </c>
      <c r="Q788" s="149">
        <v>1</v>
      </c>
      <c r="R788" s="149">
        <v>1</v>
      </c>
      <c r="S788" s="149">
        <v>1</v>
      </c>
      <c r="T788" s="150">
        <v>0</v>
      </c>
      <c r="U788" s="150">
        <v>0</v>
      </c>
      <c r="V788" s="150">
        <v>0</v>
      </c>
      <c r="W788" s="151">
        <v>0</v>
      </c>
      <c r="X788" s="140">
        <v>0</v>
      </c>
      <c r="Y788" s="141">
        <v>0</v>
      </c>
      <c r="Z788" s="141">
        <v>0</v>
      </c>
      <c r="AA788" s="141">
        <v>0</v>
      </c>
      <c r="AB788" s="152">
        <v>0</v>
      </c>
      <c r="AC788" s="152">
        <v>0</v>
      </c>
      <c r="AD788" s="153">
        <v>0</v>
      </c>
      <c r="AE788" s="154">
        <v>43803</v>
      </c>
      <c r="AF788" s="154">
        <v>44534</v>
      </c>
      <c r="AG788" s="155">
        <v>53100</v>
      </c>
      <c r="AH788" s="132" t="s">
        <v>1863</v>
      </c>
      <c r="AI788" s="132" t="s">
        <v>1864</v>
      </c>
      <c r="AJ788" s="31">
        <v>0</v>
      </c>
      <c r="AK788" s="31">
        <v>0</v>
      </c>
      <c r="AL788" s="31">
        <v>0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f t="shared" si="36"/>
        <v>0</v>
      </c>
      <c r="BP788" s="31">
        <f t="shared" si="37"/>
        <v>0</v>
      </c>
      <c r="BQ788" s="31">
        <f t="shared" si="38"/>
        <v>0</v>
      </c>
    </row>
    <row r="789" spans="1:69" x14ac:dyDescent="0.35">
      <c r="A789" s="132" t="s">
        <v>3217</v>
      </c>
      <c r="B789" s="145" t="s">
        <v>1362</v>
      </c>
      <c r="C789" s="146">
        <v>2</v>
      </c>
      <c r="D789" s="147" t="s">
        <v>23</v>
      </c>
      <c r="E789" s="148" t="s">
        <v>535</v>
      </c>
      <c r="F789" s="148" t="s">
        <v>1841</v>
      </c>
      <c r="G789" s="148" t="s">
        <v>1918</v>
      </c>
      <c r="H789" s="148" t="s">
        <v>1866</v>
      </c>
      <c r="I789" s="148" t="s">
        <v>1919</v>
      </c>
      <c r="J789" s="148" t="s">
        <v>1868</v>
      </c>
      <c r="K789" s="148" t="s">
        <v>1317</v>
      </c>
      <c r="L789" s="148" t="s">
        <v>1845</v>
      </c>
      <c r="M789" s="148" t="s">
        <v>1862</v>
      </c>
      <c r="N789" s="149">
        <v>1</v>
      </c>
      <c r="O789" s="149">
        <v>1</v>
      </c>
      <c r="P789" s="149">
        <v>1</v>
      </c>
      <c r="Q789" s="149">
        <v>1</v>
      </c>
      <c r="R789" s="149">
        <v>1</v>
      </c>
      <c r="S789" s="149">
        <v>1</v>
      </c>
      <c r="T789" s="150">
        <v>0</v>
      </c>
      <c r="U789" s="150">
        <v>0</v>
      </c>
      <c r="V789" s="150">
        <v>0</v>
      </c>
      <c r="W789" s="151">
        <v>70100</v>
      </c>
      <c r="X789" s="140">
        <v>0</v>
      </c>
      <c r="Y789" s="141">
        <v>0</v>
      </c>
      <c r="Z789" s="141">
        <v>296.17</v>
      </c>
      <c r="AA789" s="141">
        <v>0</v>
      </c>
      <c r="AB789" s="152">
        <v>0</v>
      </c>
      <c r="AC789" s="152">
        <v>0</v>
      </c>
      <c r="AD789" s="153">
        <v>70100</v>
      </c>
      <c r="AE789" s="154">
        <v>43803</v>
      </c>
      <c r="AF789" s="154">
        <v>45630</v>
      </c>
      <c r="AG789" s="155">
        <v>70100</v>
      </c>
      <c r="AH789" s="132" t="s">
        <v>1863</v>
      </c>
      <c r="AI789" s="132" t="s">
        <v>1864</v>
      </c>
      <c r="AJ789" s="31">
        <v>888.51</v>
      </c>
      <c r="AK789" s="31">
        <v>3554.0400000000004</v>
      </c>
      <c r="AL789" s="31">
        <v>2665.56</v>
      </c>
      <c r="AM789" s="31">
        <v>0</v>
      </c>
      <c r="AN789" s="31">
        <v>0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f t="shared" si="36"/>
        <v>4442.55</v>
      </c>
      <c r="BP789" s="31">
        <f t="shared" si="37"/>
        <v>2665.56</v>
      </c>
      <c r="BQ789" s="31">
        <f t="shared" si="38"/>
        <v>7108.1100000000006</v>
      </c>
    </row>
    <row r="790" spans="1:69" x14ac:dyDescent="0.35">
      <c r="A790" s="132" t="s">
        <v>3218</v>
      </c>
      <c r="B790" s="145" t="s">
        <v>1362</v>
      </c>
      <c r="C790" s="146">
        <v>3</v>
      </c>
      <c r="D790" s="147" t="s">
        <v>23</v>
      </c>
      <c r="E790" s="148" t="s">
        <v>535</v>
      </c>
      <c r="F790" s="148" t="s">
        <v>1841</v>
      </c>
      <c r="G790" s="148" t="s">
        <v>1918</v>
      </c>
      <c r="H790" s="148" t="s">
        <v>1866</v>
      </c>
      <c r="I790" s="148" t="s">
        <v>1919</v>
      </c>
      <c r="J790" s="148" t="s">
        <v>1868</v>
      </c>
      <c r="K790" s="148" t="s">
        <v>1317</v>
      </c>
      <c r="L790" s="148" t="s">
        <v>1845</v>
      </c>
      <c r="M790" s="148" t="s">
        <v>1862</v>
      </c>
      <c r="N790" s="149">
        <v>1</v>
      </c>
      <c r="O790" s="149">
        <v>1</v>
      </c>
      <c r="P790" s="149">
        <v>1</v>
      </c>
      <c r="Q790" s="149">
        <v>1</v>
      </c>
      <c r="R790" s="149">
        <v>1</v>
      </c>
      <c r="S790" s="149">
        <v>1</v>
      </c>
      <c r="T790" s="150">
        <v>0</v>
      </c>
      <c r="U790" s="150">
        <v>0</v>
      </c>
      <c r="V790" s="150">
        <v>0</v>
      </c>
      <c r="W790" s="151">
        <v>46462.5</v>
      </c>
      <c r="X790" s="140">
        <v>0</v>
      </c>
      <c r="Y790" s="141">
        <v>0</v>
      </c>
      <c r="Z790" s="141">
        <v>207.53</v>
      </c>
      <c r="AA790" s="141">
        <v>0</v>
      </c>
      <c r="AB790" s="152">
        <v>0</v>
      </c>
      <c r="AC790" s="152">
        <v>0</v>
      </c>
      <c r="AD790" s="153">
        <v>46462.5</v>
      </c>
      <c r="AE790" s="154">
        <v>43803</v>
      </c>
      <c r="AF790" s="154">
        <v>45995</v>
      </c>
      <c r="AG790" s="155">
        <v>46462.5</v>
      </c>
      <c r="AH790" s="132" t="s">
        <v>1863</v>
      </c>
      <c r="AI790" s="132" t="s">
        <v>1864</v>
      </c>
      <c r="AJ790" s="31">
        <v>622.59</v>
      </c>
      <c r="AK790" s="31">
        <v>2490.3600000000006</v>
      </c>
      <c r="AL790" s="31">
        <v>2490.36</v>
      </c>
      <c r="AM790" s="31">
        <v>1867.8</v>
      </c>
      <c r="AN790" s="31">
        <v>0</v>
      </c>
      <c r="AO790" s="31">
        <v>0</v>
      </c>
      <c r="AP790" s="31">
        <v>0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f t="shared" si="36"/>
        <v>3112.9500000000007</v>
      </c>
      <c r="BP790" s="31">
        <f t="shared" si="37"/>
        <v>4358.16</v>
      </c>
      <c r="BQ790" s="31">
        <f t="shared" si="38"/>
        <v>7471.1100000000006</v>
      </c>
    </row>
    <row r="791" spans="1:69" x14ac:dyDescent="0.35">
      <c r="A791" s="132" t="s">
        <v>3219</v>
      </c>
      <c r="B791" s="145" t="s">
        <v>1362</v>
      </c>
      <c r="C791" s="146">
        <v>4</v>
      </c>
      <c r="D791" s="147" t="s">
        <v>23</v>
      </c>
      <c r="E791" s="148" t="s">
        <v>535</v>
      </c>
      <c r="F791" s="148" t="s">
        <v>1841</v>
      </c>
      <c r="G791" s="148" t="s">
        <v>1918</v>
      </c>
      <c r="H791" s="148" t="s">
        <v>1866</v>
      </c>
      <c r="I791" s="148" t="s">
        <v>1919</v>
      </c>
      <c r="J791" s="148" t="s">
        <v>1868</v>
      </c>
      <c r="K791" s="148" t="s">
        <v>1317</v>
      </c>
      <c r="L791" s="148" t="s">
        <v>1845</v>
      </c>
      <c r="M791" s="148" t="s">
        <v>1862</v>
      </c>
      <c r="N791" s="149">
        <v>1</v>
      </c>
      <c r="O791" s="149">
        <v>1</v>
      </c>
      <c r="P791" s="149">
        <v>1</v>
      </c>
      <c r="Q791" s="149">
        <v>1</v>
      </c>
      <c r="R791" s="149">
        <v>1</v>
      </c>
      <c r="S791" s="149">
        <v>1</v>
      </c>
      <c r="T791" s="150">
        <v>0</v>
      </c>
      <c r="U791" s="150">
        <v>0</v>
      </c>
      <c r="V791" s="150">
        <v>0</v>
      </c>
      <c r="W791" s="151">
        <v>143665</v>
      </c>
      <c r="X791" s="140">
        <v>0</v>
      </c>
      <c r="Y791" s="141">
        <v>0</v>
      </c>
      <c r="Z791" s="141">
        <v>675.23</v>
      </c>
      <c r="AA791" s="141">
        <v>0</v>
      </c>
      <c r="AB791" s="152">
        <v>0</v>
      </c>
      <c r="AC791" s="152">
        <v>0</v>
      </c>
      <c r="AD791" s="153">
        <v>143665</v>
      </c>
      <c r="AE791" s="154">
        <v>43803</v>
      </c>
      <c r="AF791" s="154">
        <v>46360</v>
      </c>
      <c r="AG791" s="155">
        <v>143665</v>
      </c>
      <c r="AH791" s="132" t="s">
        <v>1863</v>
      </c>
      <c r="AI791" s="132" t="s">
        <v>1864</v>
      </c>
      <c r="AJ791" s="31">
        <v>2025.69</v>
      </c>
      <c r="AK791" s="31">
        <v>8102.7599999999984</v>
      </c>
      <c r="AL791" s="31">
        <v>8102.76</v>
      </c>
      <c r="AM791" s="31">
        <v>8102.76</v>
      </c>
      <c r="AN791" s="31">
        <v>4051.32</v>
      </c>
      <c r="AO791" s="31">
        <v>0</v>
      </c>
      <c r="AP791" s="31">
        <v>0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f t="shared" si="36"/>
        <v>10128.449999999999</v>
      </c>
      <c r="BP791" s="31">
        <f t="shared" si="37"/>
        <v>20256.84</v>
      </c>
      <c r="BQ791" s="31">
        <f t="shared" si="38"/>
        <v>30385.29</v>
      </c>
    </row>
    <row r="792" spans="1:69" x14ac:dyDescent="0.35">
      <c r="A792" s="132" t="s">
        <v>3220</v>
      </c>
      <c r="B792" s="145" t="s">
        <v>1362</v>
      </c>
      <c r="C792" s="146">
        <v>5</v>
      </c>
      <c r="D792" s="147" t="s">
        <v>23</v>
      </c>
      <c r="E792" s="148" t="s">
        <v>535</v>
      </c>
      <c r="F792" s="148" t="s">
        <v>1841</v>
      </c>
      <c r="G792" s="148" t="s">
        <v>1918</v>
      </c>
      <c r="H792" s="148" t="s">
        <v>1866</v>
      </c>
      <c r="I792" s="148" t="s">
        <v>1919</v>
      </c>
      <c r="J792" s="148" t="s">
        <v>1868</v>
      </c>
      <c r="K792" s="148" t="s">
        <v>1317</v>
      </c>
      <c r="L792" s="148" t="s">
        <v>1845</v>
      </c>
      <c r="M792" s="148" t="s">
        <v>1862</v>
      </c>
      <c r="N792" s="149">
        <v>1</v>
      </c>
      <c r="O792" s="149">
        <v>1</v>
      </c>
      <c r="P792" s="149">
        <v>1</v>
      </c>
      <c r="Q792" s="149">
        <v>1</v>
      </c>
      <c r="R792" s="149">
        <v>1</v>
      </c>
      <c r="S792" s="149">
        <v>1</v>
      </c>
      <c r="T792" s="150">
        <v>0</v>
      </c>
      <c r="U792" s="150">
        <v>0</v>
      </c>
      <c r="V792" s="150">
        <v>0</v>
      </c>
      <c r="W792" s="151">
        <v>100300</v>
      </c>
      <c r="X792" s="140">
        <v>0</v>
      </c>
      <c r="Y792" s="141">
        <v>0</v>
      </c>
      <c r="Z792" s="141">
        <v>495.65</v>
      </c>
      <c r="AA792" s="141">
        <v>0</v>
      </c>
      <c r="AB792" s="152">
        <v>0</v>
      </c>
      <c r="AC792" s="152">
        <v>0</v>
      </c>
      <c r="AD792" s="153">
        <v>100300</v>
      </c>
      <c r="AE792" s="154">
        <v>43803</v>
      </c>
      <c r="AF792" s="154">
        <v>46725</v>
      </c>
      <c r="AG792" s="155">
        <v>100300</v>
      </c>
      <c r="AH792" s="132" t="s">
        <v>1863</v>
      </c>
      <c r="AI792" s="132" t="s">
        <v>1864</v>
      </c>
      <c r="AJ792" s="31">
        <v>1486.9499999999998</v>
      </c>
      <c r="AK792" s="31">
        <v>5947.7999999999993</v>
      </c>
      <c r="AL792" s="31">
        <v>5947.8</v>
      </c>
      <c r="AM792" s="31">
        <v>5947.8</v>
      </c>
      <c r="AN792" s="31">
        <v>3965.16</v>
      </c>
      <c r="AO792" s="31">
        <v>1982.64</v>
      </c>
      <c r="AP792" s="31">
        <v>0</v>
      </c>
      <c r="AQ792" s="31">
        <v>0</v>
      </c>
      <c r="AR792" s="31">
        <v>0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f t="shared" si="36"/>
        <v>7434.7499999999991</v>
      </c>
      <c r="BP792" s="31">
        <f t="shared" si="37"/>
        <v>17843.400000000001</v>
      </c>
      <c r="BQ792" s="31">
        <f t="shared" si="38"/>
        <v>25278.15</v>
      </c>
    </row>
    <row r="793" spans="1:69" x14ac:dyDescent="0.35">
      <c r="A793" s="132" t="s">
        <v>3221</v>
      </c>
      <c r="B793" s="145" t="s">
        <v>1363</v>
      </c>
      <c r="C793" s="146">
        <v>1</v>
      </c>
      <c r="D793" s="147" t="s">
        <v>23</v>
      </c>
      <c r="E793" s="148" t="s">
        <v>535</v>
      </c>
      <c r="F793" s="148" t="s">
        <v>1841</v>
      </c>
      <c r="G793" s="148" t="s">
        <v>1918</v>
      </c>
      <c r="H793" s="148" t="s">
        <v>1866</v>
      </c>
      <c r="I793" s="148" t="s">
        <v>1919</v>
      </c>
      <c r="J793" s="148" t="s">
        <v>1868</v>
      </c>
      <c r="K793" s="148" t="s">
        <v>1317</v>
      </c>
      <c r="L793" s="148" t="s">
        <v>1845</v>
      </c>
      <c r="M793" s="148" t="s">
        <v>1862</v>
      </c>
      <c r="N793" s="149">
        <v>1</v>
      </c>
      <c r="O793" s="149">
        <v>1</v>
      </c>
      <c r="P793" s="149">
        <v>1</v>
      </c>
      <c r="Q793" s="149">
        <v>1</v>
      </c>
      <c r="R793" s="149">
        <v>1</v>
      </c>
      <c r="S793" s="149">
        <v>1</v>
      </c>
      <c r="T793" s="150">
        <v>0</v>
      </c>
      <c r="U793" s="150">
        <v>0</v>
      </c>
      <c r="V793" s="150">
        <v>0</v>
      </c>
      <c r="W793" s="151">
        <v>50002.5</v>
      </c>
      <c r="X793" s="140">
        <v>0</v>
      </c>
      <c r="Y793" s="141">
        <v>0</v>
      </c>
      <c r="Z793" s="141">
        <v>211.26</v>
      </c>
      <c r="AA793" s="141">
        <v>0</v>
      </c>
      <c r="AB793" s="152">
        <v>0</v>
      </c>
      <c r="AC793" s="152">
        <v>0</v>
      </c>
      <c r="AD793" s="153">
        <v>50002.5</v>
      </c>
      <c r="AE793" s="154">
        <v>43803</v>
      </c>
      <c r="AF793" s="154">
        <v>45630</v>
      </c>
      <c r="AG793" s="155">
        <v>50002.5</v>
      </c>
      <c r="AH793" s="132" t="s">
        <v>1863</v>
      </c>
      <c r="AI793" s="132" t="s">
        <v>1864</v>
      </c>
      <c r="AJ793" s="31">
        <v>633.78</v>
      </c>
      <c r="AK793" s="31">
        <v>2535.12</v>
      </c>
      <c r="AL793" s="31">
        <v>1901.34</v>
      </c>
      <c r="AM793" s="31">
        <v>0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f t="shared" si="36"/>
        <v>3168.8999999999996</v>
      </c>
      <c r="BP793" s="31">
        <f t="shared" si="37"/>
        <v>1901.34</v>
      </c>
      <c r="BQ793" s="31">
        <f t="shared" si="38"/>
        <v>5070.24</v>
      </c>
    </row>
    <row r="794" spans="1:69" x14ac:dyDescent="0.35">
      <c r="A794" s="132" t="s">
        <v>3222</v>
      </c>
      <c r="B794" s="145" t="s">
        <v>1363</v>
      </c>
      <c r="C794" s="146">
        <v>2</v>
      </c>
      <c r="D794" s="147" t="s">
        <v>23</v>
      </c>
      <c r="E794" s="148" t="s">
        <v>535</v>
      </c>
      <c r="F794" s="148" t="s">
        <v>1841</v>
      </c>
      <c r="G794" s="148" t="s">
        <v>1918</v>
      </c>
      <c r="H794" s="148" t="s">
        <v>1866</v>
      </c>
      <c r="I794" s="148" t="s">
        <v>1919</v>
      </c>
      <c r="J794" s="148" t="s">
        <v>1868</v>
      </c>
      <c r="K794" s="148" t="s">
        <v>1317</v>
      </c>
      <c r="L794" s="148" t="s">
        <v>1845</v>
      </c>
      <c r="M794" s="148" t="s">
        <v>1862</v>
      </c>
      <c r="N794" s="149">
        <v>1</v>
      </c>
      <c r="O794" s="149">
        <v>1</v>
      </c>
      <c r="P794" s="149">
        <v>1</v>
      </c>
      <c r="Q794" s="149">
        <v>1</v>
      </c>
      <c r="R794" s="149">
        <v>1</v>
      </c>
      <c r="S794" s="149">
        <v>1</v>
      </c>
      <c r="T794" s="150">
        <v>0</v>
      </c>
      <c r="U794" s="150">
        <v>0</v>
      </c>
      <c r="V794" s="150">
        <v>0</v>
      </c>
      <c r="W794" s="151">
        <v>53100</v>
      </c>
      <c r="X794" s="140">
        <v>0</v>
      </c>
      <c r="Y794" s="141">
        <v>0</v>
      </c>
      <c r="Z794" s="141">
        <v>262.39999999999998</v>
      </c>
      <c r="AA794" s="141">
        <v>0</v>
      </c>
      <c r="AB794" s="152">
        <v>0</v>
      </c>
      <c r="AC794" s="152">
        <v>0</v>
      </c>
      <c r="AD794" s="153">
        <v>53100</v>
      </c>
      <c r="AE794" s="154">
        <v>43803</v>
      </c>
      <c r="AF794" s="154">
        <v>46725</v>
      </c>
      <c r="AG794" s="155">
        <v>53100</v>
      </c>
      <c r="AH794" s="132" t="s">
        <v>1863</v>
      </c>
      <c r="AI794" s="132" t="s">
        <v>1864</v>
      </c>
      <c r="AJ794" s="31">
        <v>787.19999999999993</v>
      </c>
      <c r="AK794" s="31">
        <v>3148.8000000000006</v>
      </c>
      <c r="AL794" s="31">
        <v>3148.8</v>
      </c>
      <c r="AM794" s="31">
        <v>3148.8</v>
      </c>
      <c r="AN794" s="31">
        <v>2099.16</v>
      </c>
      <c r="AO794" s="31">
        <v>1049.6400000000001</v>
      </c>
      <c r="AP794" s="31">
        <v>0</v>
      </c>
      <c r="AQ794" s="31">
        <v>0</v>
      </c>
      <c r="AR794" s="31">
        <v>0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f t="shared" si="36"/>
        <v>3936.0000000000005</v>
      </c>
      <c r="BP794" s="31">
        <f t="shared" si="37"/>
        <v>9446.4</v>
      </c>
      <c r="BQ794" s="31">
        <f t="shared" si="38"/>
        <v>13382.4</v>
      </c>
    </row>
    <row r="795" spans="1:69" x14ac:dyDescent="0.35">
      <c r="A795" s="132" t="s">
        <v>3223</v>
      </c>
      <c r="B795" s="145" t="s">
        <v>1363</v>
      </c>
      <c r="C795" s="146">
        <v>3</v>
      </c>
      <c r="D795" s="147" t="s">
        <v>23</v>
      </c>
      <c r="E795" s="148" t="s">
        <v>535</v>
      </c>
      <c r="F795" s="148" t="s">
        <v>1841</v>
      </c>
      <c r="G795" s="148" t="s">
        <v>1918</v>
      </c>
      <c r="H795" s="148" t="s">
        <v>1866</v>
      </c>
      <c r="I795" s="148" t="s">
        <v>1919</v>
      </c>
      <c r="J795" s="148" t="s">
        <v>1868</v>
      </c>
      <c r="K795" s="148" t="s">
        <v>1317</v>
      </c>
      <c r="L795" s="148" t="s">
        <v>1845</v>
      </c>
      <c r="M795" s="148" t="s">
        <v>1862</v>
      </c>
      <c r="N795" s="149">
        <v>1</v>
      </c>
      <c r="O795" s="149">
        <v>1</v>
      </c>
      <c r="P795" s="149">
        <v>1</v>
      </c>
      <c r="Q795" s="149">
        <v>1</v>
      </c>
      <c r="R795" s="149">
        <v>1</v>
      </c>
      <c r="S795" s="149">
        <v>1</v>
      </c>
      <c r="T795" s="150">
        <v>0</v>
      </c>
      <c r="U795" s="150">
        <v>0</v>
      </c>
      <c r="V795" s="150">
        <v>0</v>
      </c>
      <c r="W795" s="151">
        <v>235852.5</v>
      </c>
      <c r="X795" s="140">
        <v>0</v>
      </c>
      <c r="Y795" s="141">
        <v>0</v>
      </c>
      <c r="Z795" s="141">
        <v>1220.54</v>
      </c>
      <c r="AA795" s="141">
        <v>0</v>
      </c>
      <c r="AB795" s="152">
        <v>0</v>
      </c>
      <c r="AC795" s="152">
        <v>0</v>
      </c>
      <c r="AD795" s="153">
        <v>235852.5</v>
      </c>
      <c r="AE795" s="154">
        <v>43803</v>
      </c>
      <c r="AF795" s="154">
        <v>47091</v>
      </c>
      <c r="AG795" s="155">
        <v>235852.5</v>
      </c>
      <c r="AH795" s="132" t="s">
        <v>1863</v>
      </c>
      <c r="AI795" s="132" t="s">
        <v>1864</v>
      </c>
      <c r="AJ795" s="31">
        <v>3661.62</v>
      </c>
      <c r="AK795" s="31">
        <v>14646.480000000003</v>
      </c>
      <c r="AL795" s="31">
        <v>14646.48</v>
      </c>
      <c r="AM795" s="31">
        <v>14646.48</v>
      </c>
      <c r="AN795" s="31">
        <v>10984.8</v>
      </c>
      <c r="AO795" s="31">
        <v>7323.24</v>
      </c>
      <c r="AP795" s="31">
        <v>3661.56</v>
      </c>
      <c r="AQ795" s="31">
        <v>0</v>
      </c>
      <c r="AR795" s="31">
        <v>0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f t="shared" si="36"/>
        <v>18308.100000000002</v>
      </c>
      <c r="BP795" s="31">
        <f t="shared" si="37"/>
        <v>51262.55999999999</v>
      </c>
      <c r="BQ795" s="31">
        <f t="shared" si="38"/>
        <v>69570.659999999989</v>
      </c>
    </row>
    <row r="796" spans="1:69" x14ac:dyDescent="0.35">
      <c r="A796" s="132" t="s">
        <v>2310</v>
      </c>
      <c r="B796" s="145" t="s">
        <v>1364</v>
      </c>
      <c r="C796" s="146">
        <v>1</v>
      </c>
      <c r="D796" s="147" t="s">
        <v>23</v>
      </c>
      <c r="E796" s="148" t="s">
        <v>535</v>
      </c>
      <c r="F796" s="148" t="s">
        <v>1841</v>
      </c>
      <c r="G796" s="148" t="s">
        <v>1918</v>
      </c>
      <c r="H796" s="148" t="s">
        <v>1866</v>
      </c>
      <c r="I796" s="148" t="s">
        <v>1919</v>
      </c>
      <c r="J796" s="148" t="s">
        <v>1868</v>
      </c>
      <c r="K796" s="148" t="s">
        <v>1317</v>
      </c>
      <c r="L796" s="148" t="s">
        <v>1845</v>
      </c>
      <c r="M796" s="148" t="s">
        <v>1862</v>
      </c>
      <c r="N796" s="149">
        <v>1</v>
      </c>
      <c r="O796" s="149">
        <v>1</v>
      </c>
      <c r="P796" s="149">
        <v>1</v>
      </c>
      <c r="Q796" s="149">
        <v>1</v>
      </c>
      <c r="R796" s="149">
        <v>1</v>
      </c>
      <c r="S796" s="149">
        <v>1</v>
      </c>
      <c r="T796" s="150">
        <v>0</v>
      </c>
      <c r="U796" s="150">
        <v>0</v>
      </c>
      <c r="V796" s="150">
        <v>0</v>
      </c>
      <c r="W796" s="151">
        <v>26550</v>
      </c>
      <c r="X796" s="140">
        <v>0</v>
      </c>
      <c r="Y796" s="141">
        <v>0</v>
      </c>
      <c r="Z796" s="141">
        <v>95.14</v>
      </c>
      <c r="AA796" s="141">
        <v>0</v>
      </c>
      <c r="AB796" s="152">
        <v>0</v>
      </c>
      <c r="AC796" s="152">
        <v>0</v>
      </c>
      <c r="AD796" s="153">
        <v>26550</v>
      </c>
      <c r="AE796" s="154">
        <v>43803</v>
      </c>
      <c r="AF796" s="154">
        <v>44899</v>
      </c>
      <c r="AG796" s="155">
        <v>53100</v>
      </c>
      <c r="AH796" s="132" t="s">
        <v>1863</v>
      </c>
      <c r="AI796" s="132" t="s">
        <v>1864</v>
      </c>
      <c r="AJ796" s="31">
        <v>285.42</v>
      </c>
      <c r="AK796" s="31">
        <v>0</v>
      </c>
      <c r="AL796" s="31">
        <v>0</v>
      </c>
      <c r="AM796" s="31">
        <v>0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f t="shared" si="36"/>
        <v>285.42</v>
      </c>
      <c r="BP796" s="31">
        <f t="shared" si="37"/>
        <v>0</v>
      </c>
      <c r="BQ796" s="31">
        <f t="shared" si="38"/>
        <v>285.42</v>
      </c>
    </row>
    <row r="797" spans="1:69" x14ac:dyDescent="0.35">
      <c r="A797" s="132" t="s">
        <v>2311</v>
      </c>
      <c r="B797" s="145" t="s">
        <v>1364</v>
      </c>
      <c r="C797" s="146">
        <v>2</v>
      </c>
      <c r="D797" s="147" t="s">
        <v>23</v>
      </c>
      <c r="E797" s="148" t="s">
        <v>535</v>
      </c>
      <c r="F797" s="148" t="s">
        <v>1841</v>
      </c>
      <c r="G797" s="148" t="s">
        <v>1918</v>
      </c>
      <c r="H797" s="148" t="s">
        <v>1866</v>
      </c>
      <c r="I797" s="148" t="s">
        <v>1919</v>
      </c>
      <c r="J797" s="148" t="s">
        <v>1868</v>
      </c>
      <c r="K797" s="148" t="s">
        <v>1317</v>
      </c>
      <c r="L797" s="148" t="s">
        <v>1845</v>
      </c>
      <c r="M797" s="148" t="s">
        <v>1862</v>
      </c>
      <c r="N797" s="149">
        <v>1</v>
      </c>
      <c r="O797" s="149">
        <v>1</v>
      </c>
      <c r="P797" s="149">
        <v>1</v>
      </c>
      <c r="Q797" s="149">
        <v>1</v>
      </c>
      <c r="R797" s="149">
        <v>1</v>
      </c>
      <c r="S797" s="149">
        <v>1</v>
      </c>
      <c r="T797" s="150">
        <v>0</v>
      </c>
      <c r="U797" s="150">
        <v>0</v>
      </c>
      <c r="V797" s="150">
        <v>0</v>
      </c>
      <c r="W797" s="151">
        <v>52215</v>
      </c>
      <c r="X797" s="140">
        <v>0</v>
      </c>
      <c r="Y797" s="141">
        <v>0</v>
      </c>
      <c r="Z797" s="141">
        <v>204.94</v>
      </c>
      <c r="AA797" s="141">
        <v>0</v>
      </c>
      <c r="AB797" s="152">
        <v>0</v>
      </c>
      <c r="AC797" s="152">
        <v>0</v>
      </c>
      <c r="AD797" s="153">
        <v>52215</v>
      </c>
      <c r="AE797" s="154">
        <v>43803</v>
      </c>
      <c r="AF797" s="154">
        <v>45264</v>
      </c>
      <c r="AG797" s="155">
        <v>52215</v>
      </c>
      <c r="AH797" s="132" t="s">
        <v>1863</v>
      </c>
      <c r="AI797" s="132" t="s">
        <v>1864</v>
      </c>
      <c r="AJ797" s="31">
        <v>614.81999999999994</v>
      </c>
      <c r="AK797" s="31">
        <v>1844.4600000000003</v>
      </c>
      <c r="AL797" s="31">
        <v>0</v>
      </c>
      <c r="AM797" s="31">
        <v>0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f t="shared" si="36"/>
        <v>2459.2800000000002</v>
      </c>
      <c r="BP797" s="31">
        <f t="shared" si="37"/>
        <v>0</v>
      </c>
      <c r="BQ797" s="31">
        <f t="shared" si="38"/>
        <v>2459.2800000000002</v>
      </c>
    </row>
    <row r="798" spans="1:69" x14ac:dyDescent="0.35">
      <c r="A798" s="132" t="s">
        <v>3224</v>
      </c>
      <c r="B798" s="145" t="s">
        <v>1364</v>
      </c>
      <c r="C798" s="146">
        <v>3</v>
      </c>
      <c r="D798" s="147" t="s">
        <v>23</v>
      </c>
      <c r="E798" s="148" t="s">
        <v>535</v>
      </c>
      <c r="F798" s="148" t="s">
        <v>1841</v>
      </c>
      <c r="G798" s="148" t="s">
        <v>1918</v>
      </c>
      <c r="H798" s="148" t="s">
        <v>1866</v>
      </c>
      <c r="I798" s="148" t="s">
        <v>1919</v>
      </c>
      <c r="J798" s="148" t="s">
        <v>1868</v>
      </c>
      <c r="K798" s="148" t="s">
        <v>1317</v>
      </c>
      <c r="L798" s="148" t="s">
        <v>1845</v>
      </c>
      <c r="M798" s="148" t="s">
        <v>1862</v>
      </c>
      <c r="N798" s="149">
        <v>1</v>
      </c>
      <c r="O798" s="149">
        <v>1</v>
      </c>
      <c r="P798" s="149">
        <v>1</v>
      </c>
      <c r="Q798" s="149">
        <v>1</v>
      </c>
      <c r="R798" s="149">
        <v>1</v>
      </c>
      <c r="S798" s="149">
        <v>1</v>
      </c>
      <c r="T798" s="150">
        <v>0</v>
      </c>
      <c r="U798" s="150">
        <v>0</v>
      </c>
      <c r="V798" s="150">
        <v>0</v>
      </c>
      <c r="W798" s="151">
        <v>53100</v>
      </c>
      <c r="X798" s="140">
        <v>0</v>
      </c>
      <c r="Y798" s="141">
        <v>0</v>
      </c>
      <c r="Z798" s="141">
        <v>224.35</v>
      </c>
      <c r="AA798" s="141">
        <v>0</v>
      </c>
      <c r="AB798" s="152">
        <v>0</v>
      </c>
      <c r="AC798" s="152">
        <v>0</v>
      </c>
      <c r="AD798" s="153">
        <v>53100</v>
      </c>
      <c r="AE798" s="154">
        <v>43803</v>
      </c>
      <c r="AF798" s="154">
        <v>45630</v>
      </c>
      <c r="AG798" s="155">
        <v>53100</v>
      </c>
      <c r="AH798" s="132" t="s">
        <v>1863</v>
      </c>
      <c r="AI798" s="132" t="s">
        <v>1864</v>
      </c>
      <c r="AJ798" s="31">
        <v>673.05</v>
      </c>
      <c r="AK798" s="31">
        <v>2692.1999999999994</v>
      </c>
      <c r="AL798" s="31">
        <v>2019.12</v>
      </c>
      <c r="AM798" s="31">
        <v>0</v>
      </c>
      <c r="AN798" s="31">
        <v>0</v>
      </c>
      <c r="AO798" s="31">
        <v>0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f t="shared" si="36"/>
        <v>3365.2499999999991</v>
      </c>
      <c r="BP798" s="31">
        <f t="shared" si="37"/>
        <v>2019.12</v>
      </c>
      <c r="BQ798" s="31">
        <f t="shared" si="38"/>
        <v>5384.369999999999</v>
      </c>
    </row>
    <row r="799" spans="1:69" x14ac:dyDescent="0.35">
      <c r="A799" s="132" t="s">
        <v>3927</v>
      </c>
      <c r="B799" s="145" t="s">
        <v>1365</v>
      </c>
      <c r="C799" s="146">
        <v>1</v>
      </c>
      <c r="D799" s="147" t="s">
        <v>23</v>
      </c>
      <c r="E799" s="148" t="s">
        <v>535</v>
      </c>
      <c r="F799" s="148" t="s">
        <v>1841</v>
      </c>
      <c r="G799" s="148" t="s">
        <v>1918</v>
      </c>
      <c r="H799" s="148" t="s">
        <v>1866</v>
      </c>
      <c r="I799" s="148" t="s">
        <v>1919</v>
      </c>
      <c r="J799" s="148" t="s">
        <v>1868</v>
      </c>
      <c r="K799" s="148" t="s">
        <v>1317</v>
      </c>
      <c r="L799" s="148" t="s">
        <v>1845</v>
      </c>
      <c r="M799" s="148" t="s">
        <v>1862</v>
      </c>
      <c r="N799" s="149">
        <v>1</v>
      </c>
      <c r="O799" s="149">
        <v>1</v>
      </c>
      <c r="P799" s="149">
        <v>1</v>
      </c>
      <c r="Q799" s="149">
        <v>1</v>
      </c>
      <c r="R799" s="149">
        <v>1</v>
      </c>
      <c r="S799" s="149">
        <v>1</v>
      </c>
      <c r="T799" s="150">
        <v>0</v>
      </c>
      <c r="U799" s="150">
        <v>0</v>
      </c>
      <c r="V799" s="150">
        <v>0</v>
      </c>
      <c r="W799" s="151">
        <v>0</v>
      </c>
      <c r="X799" s="140">
        <v>0</v>
      </c>
      <c r="Y799" s="141">
        <v>0</v>
      </c>
      <c r="Z799" s="141">
        <v>0</v>
      </c>
      <c r="AA799" s="141">
        <v>0</v>
      </c>
      <c r="AB799" s="152">
        <v>0</v>
      </c>
      <c r="AC799" s="152">
        <v>0</v>
      </c>
      <c r="AD799" s="153">
        <v>0</v>
      </c>
      <c r="AE799" s="154">
        <v>43803</v>
      </c>
      <c r="AF799" s="154">
        <v>44534</v>
      </c>
      <c r="AG799" s="155">
        <v>53100</v>
      </c>
      <c r="AH799" s="132" t="s">
        <v>1863</v>
      </c>
      <c r="AI799" s="132" t="s">
        <v>1864</v>
      </c>
      <c r="AJ799" s="31">
        <v>0</v>
      </c>
      <c r="AK799" s="31">
        <v>0</v>
      </c>
      <c r="AL799" s="31">
        <v>0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f t="shared" si="36"/>
        <v>0</v>
      </c>
      <c r="BP799" s="31">
        <f t="shared" si="37"/>
        <v>0</v>
      </c>
      <c r="BQ799" s="31">
        <f t="shared" si="38"/>
        <v>0</v>
      </c>
    </row>
    <row r="800" spans="1:69" x14ac:dyDescent="0.35">
      <c r="A800" s="132" t="s">
        <v>2312</v>
      </c>
      <c r="B800" s="145" t="s">
        <v>1365</v>
      </c>
      <c r="C800" s="146">
        <v>2</v>
      </c>
      <c r="D800" s="147" t="s">
        <v>23</v>
      </c>
      <c r="E800" s="148" t="s">
        <v>535</v>
      </c>
      <c r="F800" s="148" t="s">
        <v>1841</v>
      </c>
      <c r="G800" s="148" t="s">
        <v>1918</v>
      </c>
      <c r="H800" s="148" t="s">
        <v>1866</v>
      </c>
      <c r="I800" s="148" t="s">
        <v>1919</v>
      </c>
      <c r="J800" s="148" t="s">
        <v>1868</v>
      </c>
      <c r="K800" s="148" t="s">
        <v>1317</v>
      </c>
      <c r="L800" s="148" t="s">
        <v>1845</v>
      </c>
      <c r="M800" s="148" t="s">
        <v>1862</v>
      </c>
      <c r="N800" s="149">
        <v>1</v>
      </c>
      <c r="O800" s="149">
        <v>1</v>
      </c>
      <c r="P800" s="149">
        <v>1</v>
      </c>
      <c r="Q800" s="149">
        <v>1</v>
      </c>
      <c r="R800" s="149">
        <v>1</v>
      </c>
      <c r="S800" s="149">
        <v>1</v>
      </c>
      <c r="T800" s="150">
        <v>0</v>
      </c>
      <c r="U800" s="150">
        <v>0</v>
      </c>
      <c r="V800" s="150">
        <v>0</v>
      </c>
      <c r="W800" s="151">
        <v>26550</v>
      </c>
      <c r="X800" s="140">
        <v>0</v>
      </c>
      <c r="Y800" s="141">
        <v>0</v>
      </c>
      <c r="Z800" s="141">
        <v>95.14</v>
      </c>
      <c r="AA800" s="141">
        <v>0</v>
      </c>
      <c r="AB800" s="152">
        <v>0</v>
      </c>
      <c r="AC800" s="152">
        <v>0</v>
      </c>
      <c r="AD800" s="153">
        <v>26550</v>
      </c>
      <c r="AE800" s="154">
        <v>43803</v>
      </c>
      <c r="AF800" s="154">
        <v>44899</v>
      </c>
      <c r="AG800" s="155">
        <v>53100</v>
      </c>
      <c r="AH800" s="132" t="s">
        <v>1863</v>
      </c>
      <c r="AI800" s="132" t="s">
        <v>1864</v>
      </c>
      <c r="AJ800" s="31">
        <v>285.42</v>
      </c>
      <c r="AK800" s="31">
        <v>0</v>
      </c>
      <c r="AL800" s="31">
        <v>0</v>
      </c>
      <c r="AM800" s="31">
        <v>0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f t="shared" si="36"/>
        <v>285.42</v>
      </c>
      <c r="BP800" s="31">
        <f t="shared" si="37"/>
        <v>0</v>
      </c>
      <c r="BQ800" s="31">
        <f t="shared" si="38"/>
        <v>285.42</v>
      </c>
    </row>
    <row r="801" spans="1:69" x14ac:dyDescent="0.35">
      <c r="A801" s="132" t="s">
        <v>2313</v>
      </c>
      <c r="B801" s="145" t="s">
        <v>1365</v>
      </c>
      <c r="C801" s="146">
        <v>3</v>
      </c>
      <c r="D801" s="147" t="s">
        <v>23</v>
      </c>
      <c r="E801" s="148" t="s">
        <v>535</v>
      </c>
      <c r="F801" s="148" t="s">
        <v>1841</v>
      </c>
      <c r="G801" s="148" t="s">
        <v>1918</v>
      </c>
      <c r="H801" s="148" t="s">
        <v>1866</v>
      </c>
      <c r="I801" s="148" t="s">
        <v>1919</v>
      </c>
      <c r="J801" s="148" t="s">
        <v>1868</v>
      </c>
      <c r="K801" s="148" t="s">
        <v>1317</v>
      </c>
      <c r="L801" s="148" t="s">
        <v>1845</v>
      </c>
      <c r="M801" s="148" t="s">
        <v>1862</v>
      </c>
      <c r="N801" s="149">
        <v>1</v>
      </c>
      <c r="O801" s="149">
        <v>1</v>
      </c>
      <c r="P801" s="149">
        <v>1</v>
      </c>
      <c r="Q801" s="149">
        <v>1</v>
      </c>
      <c r="R801" s="149">
        <v>1</v>
      </c>
      <c r="S801" s="149">
        <v>1</v>
      </c>
      <c r="T801" s="150">
        <v>0</v>
      </c>
      <c r="U801" s="150">
        <v>0</v>
      </c>
      <c r="V801" s="150">
        <v>0</v>
      </c>
      <c r="W801" s="151">
        <v>106200</v>
      </c>
      <c r="X801" s="140">
        <v>0</v>
      </c>
      <c r="Y801" s="141">
        <v>0</v>
      </c>
      <c r="Z801" s="141">
        <v>416.83</v>
      </c>
      <c r="AA801" s="141">
        <v>0</v>
      </c>
      <c r="AB801" s="152">
        <v>0</v>
      </c>
      <c r="AC801" s="152">
        <v>0</v>
      </c>
      <c r="AD801" s="153">
        <v>106200</v>
      </c>
      <c r="AE801" s="154">
        <v>43803</v>
      </c>
      <c r="AF801" s="154">
        <v>45264</v>
      </c>
      <c r="AG801" s="155">
        <v>106200</v>
      </c>
      <c r="AH801" s="132" t="s">
        <v>1863</v>
      </c>
      <c r="AI801" s="132" t="s">
        <v>1864</v>
      </c>
      <c r="AJ801" s="31">
        <v>1250.49</v>
      </c>
      <c r="AK801" s="31">
        <v>3751.5000000000005</v>
      </c>
      <c r="AL801" s="31">
        <v>0</v>
      </c>
      <c r="AM801" s="31">
        <v>0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f t="shared" si="36"/>
        <v>5001.9900000000007</v>
      </c>
      <c r="BP801" s="31">
        <f t="shared" si="37"/>
        <v>0</v>
      </c>
      <c r="BQ801" s="31">
        <f t="shared" si="38"/>
        <v>5001.9900000000007</v>
      </c>
    </row>
    <row r="802" spans="1:69" x14ac:dyDescent="0.35">
      <c r="A802" s="132" t="s">
        <v>3225</v>
      </c>
      <c r="B802" s="145" t="s">
        <v>1365</v>
      </c>
      <c r="C802" s="146">
        <v>4</v>
      </c>
      <c r="D802" s="147" t="s">
        <v>23</v>
      </c>
      <c r="E802" s="148" t="s">
        <v>535</v>
      </c>
      <c r="F802" s="148" t="s">
        <v>1841</v>
      </c>
      <c r="G802" s="148" t="s">
        <v>1918</v>
      </c>
      <c r="H802" s="148" t="s">
        <v>1866</v>
      </c>
      <c r="I802" s="148" t="s">
        <v>1919</v>
      </c>
      <c r="J802" s="148" t="s">
        <v>1868</v>
      </c>
      <c r="K802" s="148" t="s">
        <v>1317</v>
      </c>
      <c r="L802" s="148" t="s">
        <v>1845</v>
      </c>
      <c r="M802" s="148" t="s">
        <v>1862</v>
      </c>
      <c r="N802" s="149">
        <v>1</v>
      </c>
      <c r="O802" s="149">
        <v>1</v>
      </c>
      <c r="P802" s="149">
        <v>1</v>
      </c>
      <c r="Q802" s="149">
        <v>1</v>
      </c>
      <c r="R802" s="149">
        <v>1</v>
      </c>
      <c r="S802" s="149">
        <v>1</v>
      </c>
      <c r="T802" s="150">
        <v>0</v>
      </c>
      <c r="U802" s="150">
        <v>0</v>
      </c>
      <c r="V802" s="150">
        <v>0</v>
      </c>
      <c r="W802" s="151">
        <v>106200</v>
      </c>
      <c r="X802" s="140">
        <v>0</v>
      </c>
      <c r="Y802" s="141">
        <v>0</v>
      </c>
      <c r="Z802" s="141">
        <v>448.69</v>
      </c>
      <c r="AA802" s="141">
        <v>0</v>
      </c>
      <c r="AB802" s="152">
        <v>0</v>
      </c>
      <c r="AC802" s="152">
        <v>0</v>
      </c>
      <c r="AD802" s="153">
        <v>106200</v>
      </c>
      <c r="AE802" s="154">
        <v>43803</v>
      </c>
      <c r="AF802" s="154">
        <v>45630</v>
      </c>
      <c r="AG802" s="155">
        <v>106200</v>
      </c>
      <c r="AH802" s="132" t="s">
        <v>1863</v>
      </c>
      <c r="AI802" s="132" t="s">
        <v>1864</v>
      </c>
      <c r="AJ802" s="31">
        <v>1346.07</v>
      </c>
      <c r="AK802" s="31">
        <v>5384.2799999999988</v>
      </c>
      <c r="AL802" s="31">
        <v>4038.24</v>
      </c>
      <c r="AM802" s="31">
        <v>0</v>
      </c>
      <c r="AN802" s="31">
        <v>0</v>
      </c>
      <c r="AO802" s="31">
        <v>0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f t="shared" si="36"/>
        <v>6730.3499999999985</v>
      </c>
      <c r="BP802" s="31">
        <f t="shared" si="37"/>
        <v>4038.24</v>
      </c>
      <c r="BQ802" s="31">
        <f t="shared" si="38"/>
        <v>10768.589999999998</v>
      </c>
    </row>
    <row r="803" spans="1:69" x14ac:dyDescent="0.35">
      <c r="A803" s="132" t="s">
        <v>3226</v>
      </c>
      <c r="B803" s="145" t="s">
        <v>1365</v>
      </c>
      <c r="C803" s="146">
        <v>5</v>
      </c>
      <c r="D803" s="147" t="s">
        <v>23</v>
      </c>
      <c r="E803" s="148" t="s">
        <v>535</v>
      </c>
      <c r="F803" s="148" t="s">
        <v>1841</v>
      </c>
      <c r="G803" s="148" t="s">
        <v>1918</v>
      </c>
      <c r="H803" s="148" t="s">
        <v>1866</v>
      </c>
      <c r="I803" s="148" t="s">
        <v>1919</v>
      </c>
      <c r="J803" s="148" t="s">
        <v>1868</v>
      </c>
      <c r="K803" s="148" t="s">
        <v>1317</v>
      </c>
      <c r="L803" s="148" t="s">
        <v>1845</v>
      </c>
      <c r="M803" s="148" t="s">
        <v>1862</v>
      </c>
      <c r="N803" s="149">
        <v>1</v>
      </c>
      <c r="O803" s="149">
        <v>1</v>
      </c>
      <c r="P803" s="149">
        <v>1</v>
      </c>
      <c r="Q803" s="149">
        <v>1</v>
      </c>
      <c r="R803" s="149">
        <v>1</v>
      </c>
      <c r="S803" s="149">
        <v>1</v>
      </c>
      <c r="T803" s="150">
        <v>0</v>
      </c>
      <c r="U803" s="150">
        <v>0</v>
      </c>
      <c r="V803" s="150">
        <v>0</v>
      </c>
      <c r="W803" s="151">
        <v>308275</v>
      </c>
      <c r="X803" s="140">
        <v>0</v>
      </c>
      <c r="Y803" s="141">
        <v>0</v>
      </c>
      <c r="Z803" s="141">
        <v>1376.96</v>
      </c>
      <c r="AA803" s="141">
        <v>0</v>
      </c>
      <c r="AB803" s="152">
        <v>0</v>
      </c>
      <c r="AC803" s="152">
        <v>0</v>
      </c>
      <c r="AD803" s="153">
        <v>308275</v>
      </c>
      <c r="AE803" s="154">
        <v>43803</v>
      </c>
      <c r="AF803" s="154">
        <v>45995</v>
      </c>
      <c r="AG803" s="155">
        <v>308275</v>
      </c>
      <c r="AH803" s="132" t="s">
        <v>1863</v>
      </c>
      <c r="AI803" s="132" t="s">
        <v>1864</v>
      </c>
      <c r="AJ803" s="31">
        <v>4130.88</v>
      </c>
      <c r="AK803" s="31">
        <v>16523.519999999997</v>
      </c>
      <c r="AL803" s="31">
        <v>16523.52</v>
      </c>
      <c r="AM803" s="31">
        <v>12392.64</v>
      </c>
      <c r="AN803" s="31">
        <v>0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f t="shared" si="36"/>
        <v>20654.399999999998</v>
      </c>
      <c r="BP803" s="31">
        <f t="shared" si="37"/>
        <v>28916.16</v>
      </c>
      <c r="BQ803" s="31">
        <f t="shared" si="38"/>
        <v>49570.559999999998</v>
      </c>
    </row>
    <row r="804" spans="1:69" x14ac:dyDescent="0.35">
      <c r="A804" s="132" t="s">
        <v>3227</v>
      </c>
      <c r="B804" s="145" t="s">
        <v>1365</v>
      </c>
      <c r="C804" s="146">
        <v>6</v>
      </c>
      <c r="D804" s="147" t="s">
        <v>23</v>
      </c>
      <c r="E804" s="148" t="s">
        <v>535</v>
      </c>
      <c r="F804" s="148" t="s">
        <v>1841</v>
      </c>
      <c r="G804" s="148" t="s">
        <v>1918</v>
      </c>
      <c r="H804" s="148" t="s">
        <v>1866</v>
      </c>
      <c r="I804" s="148" t="s">
        <v>1919</v>
      </c>
      <c r="J804" s="148" t="s">
        <v>1868</v>
      </c>
      <c r="K804" s="148" t="s">
        <v>1317</v>
      </c>
      <c r="L804" s="148" t="s">
        <v>1845</v>
      </c>
      <c r="M804" s="148" t="s">
        <v>1862</v>
      </c>
      <c r="N804" s="149">
        <v>1</v>
      </c>
      <c r="O804" s="149">
        <v>1</v>
      </c>
      <c r="P804" s="149">
        <v>1</v>
      </c>
      <c r="Q804" s="149">
        <v>1</v>
      </c>
      <c r="R804" s="149">
        <v>1</v>
      </c>
      <c r="S804" s="149">
        <v>1</v>
      </c>
      <c r="T804" s="150">
        <v>0</v>
      </c>
      <c r="U804" s="150">
        <v>0</v>
      </c>
      <c r="V804" s="150">
        <v>0</v>
      </c>
      <c r="W804" s="151">
        <v>305767.5</v>
      </c>
      <c r="X804" s="140">
        <v>0</v>
      </c>
      <c r="Y804" s="141">
        <v>0</v>
      </c>
      <c r="Z804" s="141">
        <v>1437.11</v>
      </c>
      <c r="AA804" s="141">
        <v>0</v>
      </c>
      <c r="AB804" s="152">
        <v>0</v>
      </c>
      <c r="AC804" s="152">
        <v>0</v>
      </c>
      <c r="AD804" s="153">
        <v>305767.5</v>
      </c>
      <c r="AE804" s="154">
        <v>43803</v>
      </c>
      <c r="AF804" s="154">
        <v>46360</v>
      </c>
      <c r="AG804" s="155">
        <v>305767.5</v>
      </c>
      <c r="AH804" s="132" t="s">
        <v>1863</v>
      </c>
      <c r="AI804" s="132" t="s">
        <v>1864</v>
      </c>
      <c r="AJ804" s="31">
        <v>4311.33</v>
      </c>
      <c r="AK804" s="31">
        <v>17245.320000000003</v>
      </c>
      <c r="AL804" s="31">
        <v>17245.32</v>
      </c>
      <c r="AM804" s="31">
        <v>17245.32</v>
      </c>
      <c r="AN804" s="31">
        <v>8622.6</v>
      </c>
      <c r="AO804" s="31">
        <v>0</v>
      </c>
      <c r="AP804" s="31">
        <v>0</v>
      </c>
      <c r="AQ804" s="31">
        <v>0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f t="shared" si="36"/>
        <v>21556.65</v>
      </c>
      <c r="BP804" s="31">
        <f t="shared" si="37"/>
        <v>43113.24</v>
      </c>
      <c r="BQ804" s="31">
        <f t="shared" si="38"/>
        <v>64669.89</v>
      </c>
    </row>
    <row r="805" spans="1:69" x14ac:dyDescent="0.35">
      <c r="A805" s="132" t="s">
        <v>3228</v>
      </c>
      <c r="B805" s="145" t="s">
        <v>1365</v>
      </c>
      <c r="C805" s="146">
        <v>7</v>
      </c>
      <c r="D805" s="147" t="s">
        <v>23</v>
      </c>
      <c r="E805" s="148" t="s">
        <v>535</v>
      </c>
      <c r="F805" s="148" t="s">
        <v>1841</v>
      </c>
      <c r="G805" s="148" t="s">
        <v>1918</v>
      </c>
      <c r="H805" s="148" t="s">
        <v>1866</v>
      </c>
      <c r="I805" s="148" t="s">
        <v>1919</v>
      </c>
      <c r="J805" s="148" t="s">
        <v>1868</v>
      </c>
      <c r="K805" s="148" t="s">
        <v>1317</v>
      </c>
      <c r="L805" s="148" t="s">
        <v>1845</v>
      </c>
      <c r="M805" s="148" t="s">
        <v>1862</v>
      </c>
      <c r="N805" s="149">
        <v>1</v>
      </c>
      <c r="O805" s="149">
        <v>1</v>
      </c>
      <c r="P805" s="149">
        <v>1</v>
      </c>
      <c r="Q805" s="149">
        <v>1</v>
      </c>
      <c r="R805" s="149">
        <v>1</v>
      </c>
      <c r="S805" s="149">
        <v>1</v>
      </c>
      <c r="T805" s="150">
        <v>0</v>
      </c>
      <c r="U805" s="150">
        <v>0</v>
      </c>
      <c r="V805" s="150">
        <v>0</v>
      </c>
      <c r="W805" s="151">
        <v>257535</v>
      </c>
      <c r="X805" s="140">
        <v>0</v>
      </c>
      <c r="Y805" s="141">
        <v>0</v>
      </c>
      <c r="Z805" s="141">
        <v>1272.6500000000001</v>
      </c>
      <c r="AA805" s="141">
        <v>0</v>
      </c>
      <c r="AB805" s="152">
        <v>0</v>
      </c>
      <c r="AC805" s="152">
        <v>0</v>
      </c>
      <c r="AD805" s="153">
        <v>257535</v>
      </c>
      <c r="AE805" s="154">
        <v>43803</v>
      </c>
      <c r="AF805" s="154">
        <v>46725</v>
      </c>
      <c r="AG805" s="155">
        <v>257535</v>
      </c>
      <c r="AH805" s="132" t="s">
        <v>1863</v>
      </c>
      <c r="AI805" s="132" t="s">
        <v>1864</v>
      </c>
      <c r="AJ805" s="31">
        <v>3817.9500000000003</v>
      </c>
      <c r="AK805" s="31">
        <v>15271.799999999997</v>
      </c>
      <c r="AL805" s="31">
        <v>15271.8</v>
      </c>
      <c r="AM805" s="31">
        <v>15271.8</v>
      </c>
      <c r="AN805" s="31">
        <v>10181.16</v>
      </c>
      <c r="AO805" s="31">
        <v>5090.6400000000003</v>
      </c>
      <c r="AP805" s="31">
        <v>0</v>
      </c>
      <c r="AQ805" s="31">
        <v>0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f t="shared" si="36"/>
        <v>19089.749999999996</v>
      </c>
      <c r="BP805" s="31">
        <f t="shared" si="37"/>
        <v>45815.399999999994</v>
      </c>
      <c r="BQ805" s="31">
        <f t="shared" si="38"/>
        <v>64905.149999999994</v>
      </c>
    </row>
    <row r="806" spans="1:69" x14ac:dyDescent="0.35">
      <c r="A806" s="132" t="s">
        <v>3229</v>
      </c>
      <c r="B806" s="145" t="s">
        <v>1365</v>
      </c>
      <c r="C806" s="146">
        <v>8</v>
      </c>
      <c r="D806" s="147" t="s">
        <v>23</v>
      </c>
      <c r="E806" s="148" t="s">
        <v>535</v>
      </c>
      <c r="F806" s="148" t="s">
        <v>1841</v>
      </c>
      <c r="G806" s="148" t="s">
        <v>1918</v>
      </c>
      <c r="H806" s="148" t="s">
        <v>1866</v>
      </c>
      <c r="I806" s="148" t="s">
        <v>1919</v>
      </c>
      <c r="J806" s="148" t="s">
        <v>1868</v>
      </c>
      <c r="K806" s="148" t="s">
        <v>1317</v>
      </c>
      <c r="L806" s="148" t="s">
        <v>1845</v>
      </c>
      <c r="M806" s="148" t="s">
        <v>1862</v>
      </c>
      <c r="N806" s="149">
        <v>1</v>
      </c>
      <c r="O806" s="149">
        <v>1</v>
      </c>
      <c r="P806" s="149">
        <v>1</v>
      </c>
      <c r="Q806" s="149">
        <v>1</v>
      </c>
      <c r="R806" s="149">
        <v>1</v>
      </c>
      <c r="S806" s="149">
        <v>1</v>
      </c>
      <c r="T806" s="150">
        <v>0</v>
      </c>
      <c r="U806" s="150">
        <v>0</v>
      </c>
      <c r="V806" s="150">
        <v>0</v>
      </c>
      <c r="W806" s="151">
        <v>53100</v>
      </c>
      <c r="X806" s="140">
        <v>0</v>
      </c>
      <c r="Y806" s="141">
        <v>0</v>
      </c>
      <c r="Z806" s="141">
        <v>274.79000000000002</v>
      </c>
      <c r="AA806" s="141">
        <v>0</v>
      </c>
      <c r="AB806" s="152">
        <v>0</v>
      </c>
      <c r="AC806" s="152">
        <v>0</v>
      </c>
      <c r="AD806" s="153">
        <v>53100</v>
      </c>
      <c r="AE806" s="154">
        <v>43803</v>
      </c>
      <c r="AF806" s="154">
        <v>47091</v>
      </c>
      <c r="AG806" s="155">
        <v>53100</v>
      </c>
      <c r="AH806" s="132" t="s">
        <v>1863</v>
      </c>
      <c r="AI806" s="132" t="s">
        <v>1864</v>
      </c>
      <c r="AJ806" s="31">
        <v>824.37000000000012</v>
      </c>
      <c r="AK806" s="31">
        <v>3297.48</v>
      </c>
      <c r="AL806" s="31">
        <v>3297.48</v>
      </c>
      <c r="AM806" s="31">
        <v>3297.48</v>
      </c>
      <c r="AN806" s="31">
        <v>2473.08</v>
      </c>
      <c r="AO806" s="31">
        <v>1648.8</v>
      </c>
      <c r="AP806" s="31">
        <v>824.4</v>
      </c>
      <c r="AQ806" s="31">
        <v>0</v>
      </c>
      <c r="AR806" s="31">
        <v>0</v>
      </c>
      <c r="AS806" s="31">
        <v>0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f t="shared" si="36"/>
        <v>4121.8500000000004</v>
      </c>
      <c r="BP806" s="31">
        <f t="shared" si="37"/>
        <v>11541.24</v>
      </c>
      <c r="BQ806" s="31">
        <f t="shared" si="38"/>
        <v>15663.09</v>
      </c>
    </row>
    <row r="807" spans="1:69" x14ac:dyDescent="0.35">
      <c r="A807" s="132" t="s">
        <v>3230</v>
      </c>
      <c r="B807" s="145" t="s">
        <v>1366</v>
      </c>
      <c r="C807" s="146">
        <v>1</v>
      </c>
      <c r="D807" s="147" t="s">
        <v>23</v>
      </c>
      <c r="E807" s="148" t="s">
        <v>535</v>
      </c>
      <c r="F807" s="148" t="s">
        <v>1841</v>
      </c>
      <c r="G807" s="148" t="s">
        <v>1918</v>
      </c>
      <c r="H807" s="148" t="s">
        <v>1866</v>
      </c>
      <c r="I807" s="148" t="s">
        <v>1919</v>
      </c>
      <c r="J807" s="148" t="s">
        <v>1868</v>
      </c>
      <c r="K807" s="148" t="s">
        <v>1317</v>
      </c>
      <c r="L807" s="148" t="s">
        <v>1845</v>
      </c>
      <c r="M807" s="148" t="s">
        <v>1862</v>
      </c>
      <c r="N807" s="149">
        <v>1</v>
      </c>
      <c r="O807" s="149">
        <v>1</v>
      </c>
      <c r="P807" s="149">
        <v>1</v>
      </c>
      <c r="Q807" s="149">
        <v>1</v>
      </c>
      <c r="R807" s="149">
        <v>1</v>
      </c>
      <c r="S807" s="149">
        <v>1</v>
      </c>
      <c r="T807" s="150">
        <v>0</v>
      </c>
      <c r="U807" s="150">
        <v>0</v>
      </c>
      <c r="V807" s="150">
        <v>0</v>
      </c>
      <c r="W807" s="151">
        <v>53100</v>
      </c>
      <c r="X807" s="140">
        <v>0</v>
      </c>
      <c r="Y807" s="141">
        <v>0</v>
      </c>
      <c r="Z807" s="141">
        <v>224.35</v>
      </c>
      <c r="AA807" s="141">
        <v>0</v>
      </c>
      <c r="AB807" s="152">
        <v>0</v>
      </c>
      <c r="AC807" s="152">
        <v>0</v>
      </c>
      <c r="AD807" s="153">
        <v>53100</v>
      </c>
      <c r="AE807" s="154">
        <v>43803</v>
      </c>
      <c r="AF807" s="154">
        <v>45630</v>
      </c>
      <c r="AG807" s="155">
        <v>53100</v>
      </c>
      <c r="AH807" s="132" t="s">
        <v>1863</v>
      </c>
      <c r="AI807" s="132" t="s">
        <v>1864</v>
      </c>
      <c r="AJ807" s="31">
        <v>673.05</v>
      </c>
      <c r="AK807" s="31">
        <v>2692.1999999999994</v>
      </c>
      <c r="AL807" s="31">
        <v>2019.12</v>
      </c>
      <c r="AM807" s="31">
        <v>0</v>
      </c>
      <c r="AN807" s="31">
        <v>0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f t="shared" si="36"/>
        <v>3365.2499999999991</v>
      </c>
      <c r="BP807" s="31">
        <f t="shared" si="37"/>
        <v>2019.12</v>
      </c>
      <c r="BQ807" s="31">
        <f t="shared" si="38"/>
        <v>5384.369999999999</v>
      </c>
    </row>
    <row r="808" spans="1:69" x14ac:dyDescent="0.35">
      <c r="A808" s="132" t="s">
        <v>3231</v>
      </c>
      <c r="B808" s="145" t="s">
        <v>1366</v>
      </c>
      <c r="C808" s="146">
        <v>2</v>
      </c>
      <c r="D808" s="147" t="s">
        <v>23</v>
      </c>
      <c r="E808" s="148" t="s">
        <v>535</v>
      </c>
      <c r="F808" s="148" t="s">
        <v>1841</v>
      </c>
      <c r="G808" s="148" t="s">
        <v>1918</v>
      </c>
      <c r="H808" s="148" t="s">
        <v>1866</v>
      </c>
      <c r="I808" s="148" t="s">
        <v>1919</v>
      </c>
      <c r="J808" s="148" t="s">
        <v>1868</v>
      </c>
      <c r="K808" s="148" t="s">
        <v>1317</v>
      </c>
      <c r="L808" s="148" t="s">
        <v>1845</v>
      </c>
      <c r="M808" s="148" t="s">
        <v>1862</v>
      </c>
      <c r="N808" s="149">
        <v>1</v>
      </c>
      <c r="O808" s="149">
        <v>1</v>
      </c>
      <c r="P808" s="149">
        <v>1</v>
      </c>
      <c r="Q808" s="149">
        <v>1</v>
      </c>
      <c r="R808" s="149">
        <v>1</v>
      </c>
      <c r="S808" s="149">
        <v>1</v>
      </c>
      <c r="T808" s="150">
        <v>0</v>
      </c>
      <c r="U808" s="150">
        <v>0</v>
      </c>
      <c r="V808" s="150">
        <v>0</v>
      </c>
      <c r="W808" s="151">
        <v>53100</v>
      </c>
      <c r="X808" s="140">
        <v>0</v>
      </c>
      <c r="Y808" s="141">
        <v>0</v>
      </c>
      <c r="Z808" s="141">
        <v>237.18</v>
      </c>
      <c r="AA808" s="141">
        <v>0</v>
      </c>
      <c r="AB808" s="152">
        <v>0</v>
      </c>
      <c r="AC808" s="152">
        <v>0</v>
      </c>
      <c r="AD808" s="153">
        <v>53100</v>
      </c>
      <c r="AE808" s="154">
        <v>43803</v>
      </c>
      <c r="AF808" s="154">
        <v>45995</v>
      </c>
      <c r="AG808" s="155">
        <v>53100</v>
      </c>
      <c r="AH808" s="132" t="s">
        <v>1863</v>
      </c>
      <c r="AI808" s="132" t="s">
        <v>1864</v>
      </c>
      <c r="AJ808" s="31">
        <v>711.54</v>
      </c>
      <c r="AK808" s="31">
        <v>2846.16</v>
      </c>
      <c r="AL808" s="31">
        <v>2846.16</v>
      </c>
      <c r="AM808" s="31">
        <v>2134.62</v>
      </c>
      <c r="AN808" s="31">
        <v>0</v>
      </c>
      <c r="AO808" s="31">
        <v>0</v>
      </c>
      <c r="AP808" s="31">
        <v>0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f t="shared" si="36"/>
        <v>3557.7</v>
      </c>
      <c r="BP808" s="31">
        <f t="shared" si="37"/>
        <v>4980.78</v>
      </c>
      <c r="BQ808" s="31">
        <f t="shared" si="38"/>
        <v>8538.48</v>
      </c>
    </row>
    <row r="809" spans="1:69" x14ac:dyDescent="0.35">
      <c r="A809" s="132" t="s">
        <v>3232</v>
      </c>
      <c r="B809" s="145" t="s">
        <v>1366</v>
      </c>
      <c r="C809" s="146">
        <v>3</v>
      </c>
      <c r="D809" s="147" t="s">
        <v>23</v>
      </c>
      <c r="E809" s="148" t="s">
        <v>535</v>
      </c>
      <c r="F809" s="148" t="s">
        <v>1841</v>
      </c>
      <c r="G809" s="148" t="s">
        <v>1918</v>
      </c>
      <c r="H809" s="148" t="s">
        <v>1866</v>
      </c>
      <c r="I809" s="148" t="s">
        <v>1919</v>
      </c>
      <c r="J809" s="148" t="s">
        <v>1868</v>
      </c>
      <c r="K809" s="148" t="s">
        <v>1317</v>
      </c>
      <c r="L809" s="148" t="s">
        <v>1845</v>
      </c>
      <c r="M809" s="148" t="s">
        <v>1862</v>
      </c>
      <c r="N809" s="149">
        <v>1</v>
      </c>
      <c r="O809" s="149">
        <v>1</v>
      </c>
      <c r="P809" s="149">
        <v>1</v>
      </c>
      <c r="Q809" s="149">
        <v>1</v>
      </c>
      <c r="R809" s="149">
        <v>1</v>
      </c>
      <c r="S809" s="149">
        <v>1</v>
      </c>
      <c r="T809" s="150">
        <v>0</v>
      </c>
      <c r="U809" s="150">
        <v>0</v>
      </c>
      <c r="V809" s="150">
        <v>0</v>
      </c>
      <c r="W809" s="151">
        <v>259747.5</v>
      </c>
      <c r="X809" s="140">
        <v>0</v>
      </c>
      <c r="Y809" s="141">
        <v>0</v>
      </c>
      <c r="Z809" s="141">
        <v>1220.81</v>
      </c>
      <c r="AA809" s="141">
        <v>0</v>
      </c>
      <c r="AB809" s="152">
        <v>0</v>
      </c>
      <c r="AC809" s="152">
        <v>0</v>
      </c>
      <c r="AD809" s="153">
        <v>259747.5</v>
      </c>
      <c r="AE809" s="154">
        <v>43803</v>
      </c>
      <c r="AF809" s="154">
        <v>46360</v>
      </c>
      <c r="AG809" s="155">
        <v>259747.5</v>
      </c>
      <c r="AH809" s="132" t="s">
        <v>1863</v>
      </c>
      <c r="AI809" s="132" t="s">
        <v>1864</v>
      </c>
      <c r="AJ809" s="31">
        <v>3662.43</v>
      </c>
      <c r="AK809" s="31">
        <v>14649.719999999996</v>
      </c>
      <c r="AL809" s="31">
        <v>14649.72</v>
      </c>
      <c r="AM809" s="31">
        <v>14649.72</v>
      </c>
      <c r="AN809" s="31">
        <v>7324.92</v>
      </c>
      <c r="AO809" s="31">
        <v>0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f t="shared" si="36"/>
        <v>18312.149999999994</v>
      </c>
      <c r="BP809" s="31">
        <f t="shared" si="37"/>
        <v>36624.36</v>
      </c>
      <c r="BQ809" s="31">
        <f t="shared" si="38"/>
        <v>54936.509999999995</v>
      </c>
    </row>
    <row r="810" spans="1:69" x14ac:dyDescent="0.35">
      <c r="A810" s="132" t="s">
        <v>3233</v>
      </c>
      <c r="B810" s="145" t="s">
        <v>1366</v>
      </c>
      <c r="C810" s="146">
        <v>4</v>
      </c>
      <c r="D810" s="147" t="s">
        <v>23</v>
      </c>
      <c r="E810" s="148" t="s">
        <v>535</v>
      </c>
      <c r="F810" s="148" t="s">
        <v>1841</v>
      </c>
      <c r="G810" s="148" t="s">
        <v>1918</v>
      </c>
      <c r="H810" s="148" t="s">
        <v>1866</v>
      </c>
      <c r="I810" s="148" t="s">
        <v>1919</v>
      </c>
      <c r="J810" s="148" t="s">
        <v>1868</v>
      </c>
      <c r="K810" s="148" t="s">
        <v>1317</v>
      </c>
      <c r="L810" s="148" t="s">
        <v>1845</v>
      </c>
      <c r="M810" s="148" t="s">
        <v>1862</v>
      </c>
      <c r="N810" s="149">
        <v>1</v>
      </c>
      <c r="O810" s="149">
        <v>1</v>
      </c>
      <c r="P810" s="149">
        <v>1</v>
      </c>
      <c r="Q810" s="149">
        <v>1</v>
      </c>
      <c r="R810" s="149">
        <v>1</v>
      </c>
      <c r="S810" s="149">
        <v>1</v>
      </c>
      <c r="T810" s="150">
        <v>0</v>
      </c>
      <c r="U810" s="150">
        <v>0</v>
      </c>
      <c r="V810" s="150">
        <v>0</v>
      </c>
      <c r="W810" s="151">
        <v>98235</v>
      </c>
      <c r="X810" s="140">
        <v>0</v>
      </c>
      <c r="Y810" s="141">
        <v>0</v>
      </c>
      <c r="Z810" s="141">
        <v>485.44</v>
      </c>
      <c r="AA810" s="141">
        <v>0</v>
      </c>
      <c r="AB810" s="152">
        <v>0</v>
      </c>
      <c r="AC810" s="152">
        <v>0</v>
      </c>
      <c r="AD810" s="153">
        <v>98235</v>
      </c>
      <c r="AE810" s="154">
        <v>43803</v>
      </c>
      <c r="AF810" s="154">
        <v>46725</v>
      </c>
      <c r="AG810" s="155">
        <v>98235</v>
      </c>
      <c r="AH810" s="132" t="s">
        <v>1863</v>
      </c>
      <c r="AI810" s="132" t="s">
        <v>1864</v>
      </c>
      <c r="AJ810" s="31">
        <v>1456.32</v>
      </c>
      <c r="AK810" s="31">
        <v>5825.2799999999988</v>
      </c>
      <c r="AL810" s="31">
        <v>5825.28</v>
      </c>
      <c r="AM810" s="31">
        <v>5825.28</v>
      </c>
      <c r="AN810" s="31">
        <v>3883.56</v>
      </c>
      <c r="AO810" s="31">
        <v>1941.72</v>
      </c>
      <c r="AP810" s="31">
        <v>0</v>
      </c>
      <c r="AQ810" s="31">
        <v>0</v>
      </c>
      <c r="AR810" s="31">
        <v>0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f t="shared" si="36"/>
        <v>7281.5999999999985</v>
      </c>
      <c r="BP810" s="31">
        <f t="shared" si="37"/>
        <v>17475.84</v>
      </c>
      <c r="BQ810" s="31">
        <f t="shared" si="38"/>
        <v>24757.439999999999</v>
      </c>
    </row>
    <row r="811" spans="1:69" x14ac:dyDescent="0.35">
      <c r="A811" s="132" t="s">
        <v>3234</v>
      </c>
      <c r="B811" s="145" t="s">
        <v>1366</v>
      </c>
      <c r="C811" s="146">
        <v>5</v>
      </c>
      <c r="D811" s="147" t="s">
        <v>23</v>
      </c>
      <c r="E811" s="148" t="s">
        <v>535</v>
      </c>
      <c r="F811" s="148" t="s">
        <v>1841</v>
      </c>
      <c r="G811" s="148" t="s">
        <v>1918</v>
      </c>
      <c r="H811" s="148" t="s">
        <v>1866</v>
      </c>
      <c r="I811" s="148" t="s">
        <v>1919</v>
      </c>
      <c r="J811" s="148" t="s">
        <v>1868</v>
      </c>
      <c r="K811" s="148" t="s">
        <v>1317</v>
      </c>
      <c r="L811" s="148" t="s">
        <v>1845</v>
      </c>
      <c r="M811" s="148" t="s">
        <v>1862</v>
      </c>
      <c r="N811" s="149">
        <v>1</v>
      </c>
      <c r="O811" s="149">
        <v>1</v>
      </c>
      <c r="P811" s="149">
        <v>1</v>
      </c>
      <c r="Q811" s="149">
        <v>1</v>
      </c>
      <c r="R811" s="149">
        <v>1</v>
      </c>
      <c r="S811" s="149">
        <v>1</v>
      </c>
      <c r="T811" s="150">
        <v>0</v>
      </c>
      <c r="U811" s="150">
        <v>0</v>
      </c>
      <c r="V811" s="150">
        <v>0</v>
      </c>
      <c r="W811" s="151">
        <v>53100</v>
      </c>
      <c r="X811" s="140">
        <v>0</v>
      </c>
      <c r="Y811" s="141">
        <v>0</v>
      </c>
      <c r="Z811" s="141">
        <v>274.79000000000002</v>
      </c>
      <c r="AA811" s="141">
        <v>0</v>
      </c>
      <c r="AB811" s="152">
        <v>0</v>
      </c>
      <c r="AC811" s="152">
        <v>0</v>
      </c>
      <c r="AD811" s="153">
        <v>53100</v>
      </c>
      <c r="AE811" s="154">
        <v>43803</v>
      </c>
      <c r="AF811" s="154">
        <v>47091</v>
      </c>
      <c r="AG811" s="155">
        <v>53100</v>
      </c>
      <c r="AH811" s="132" t="s">
        <v>1863</v>
      </c>
      <c r="AI811" s="132" t="s">
        <v>1864</v>
      </c>
      <c r="AJ811" s="31">
        <v>824.37000000000012</v>
      </c>
      <c r="AK811" s="31">
        <v>3297.48</v>
      </c>
      <c r="AL811" s="31">
        <v>3297.48</v>
      </c>
      <c r="AM811" s="31">
        <v>3297.48</v>
      </c>
      <c r="AN811" s="31">
        <v>2473.08</v>
      </c>
      <c r="AO811" s="31">
        <v>1648.8</v>
      </c>
      <c r="AP811" s="31">
        <v>824.4</v>
      </c>
      <c r="AQ811" s="31">
        <v>0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f t="shared" si="36"/>
        <v>4121.8500000000004</v>
      </c>
      <c r="BP811" s="31">
        <f t="shared" si="37"/>
        <v>11541.24</v>
      </c>
      <c r="BQ811" s="31">
        <f t="shared" si="38"/>
        <v>15663.09</v>
      </c>
    </row>
    <row r="812" spans="1:69" x14ac:dyDescent="0.35">
      <c r="A812" s="132" t="s">
        <v>3235</v>
      </c>
      <c r="B812" s="145" t="s">
        <v>1366</v>
      </c>
      <c r="C812" s="146">
        <v>6</v>
      </c>
      <c r="D812" s="147" t="s">
        <v>23</v>
      </c>
      <c r="E812" s="148" t="s">
        <v>535</v>
      </c>
      <c r="F812" s="148" t="s">
        <v>1841</v>
      </c>
      <c r="G812" s="148" t="s">
        <v>1918</v>
      </c>
      <c r="H812" s="148" t="s">
        <v>1866</v>
      </c>
      <c r="I812" s="148" t="s">
        <v>1919</v>
      </c>
      <c r="J812" s="148" t="s">
        <v>1868</v>
      </c>
      <c r="K812" s="148" t="s">
        <v>1317</v>
      </c>
      <c r="L812" s="148" t="s">
        <v>1845</v>
      </c>
      <c r="M812" s="148" t="s">
        <v>1862</v>
      </c>
      <c r="N812" s="149">
        <v>1</v>
      </c>
      <c r="O812" s="149">
        <v>1</v>
      </c>
      <c r="P812" s="149">
        <v>1</v>
      </c>
      <c r="Q812" s="149">
        <v>1</v>
      </c>
      <c r="R812" s="149">
        <v>1</v>
      </c>
      <c r="S812" s="149">
        <v>1</v>
      </c>
      <c r="T812" s="150">
        <v>0</v>
      </c>
      <c r="U812" s="150">
        <v>0</v>
      </c>
      <c r="V812" s="150">
        <v>0</v>
      </c>
      <c r="W812" s="151">
        <v>53100</v>
      </c>
      <c r="X812" s="140">
        <v>0</v>
      </c>
      <c r="Y812" s="141">
        <v>0</v>
      </c>
      <c r="Z812" s="141">
        <v>287.62</v>
      </c>
      <c r="AA812" s="141">
        <v>0</v>
      </c>
      <c r="AB812" s="152">
        <v>0</v>
      </c>
      <c r="AC812" s="152">
        <v>0</v>
      </c>
      <c r="AD812" s="153">
        <v>53100</v>
      </c>
      <c r="AE812" s="154">
        <v>43803</v>
      </c>
      <c r="AF812" s="154">
        <v>47456</v>
      </c>
      <c r="AG812" s="155">
        <v>53100</v>
      </c>
      <c r="AH812" s="132" t="s">
        <v>1863</v>
      </c>
      <c r="AI812" s="132" t="s">
        <v>1864</v>
      </c>
      <c r="AJ812" s="31">
        <v>862.86</v>
      </c>
      <c r="AK812" s="31">
        <v>3451.4399999999991</v>
      </c>
      <c r="AL812" s="31">
        <v>3451.44</v>
      </c>
      <c r="AM812" s="31">
        <v>3451.44</v>
      </c>
      <c r="AN812" s="31">
        <v>2761.2</v>
      </c>
      <c r="AO812" s="31">
        <v>2070.84</v>
      </c>
      <c r="AP812" s="31">
        <v>1380.6</v>
      </c>
      <c r="AQ812" s="31">
        <v>690.24</v>
      </c>
      <c r="AR812" s="31">
        <v>0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f t="shared" si="36"/>
        <v>4314.2999999999993</v>
      </c>
      <c r="BP812" s="31">
        <f t="shared" si="37"/>
        <v>13805.76</v>
      </c>
      <c r="BQ812" s="31">
        <f t="shared" si="38"/>
        <v>18120.059999999998</v>
      </c>
    </row>
    <row r="813" spans="1:69" x14ac:dyDescent="0.35">
      <c r="A813" s="132" t="s">
        <v>3236</v>
      </c>
      <c r="B813" s="145" t="s">
        <v>1367</v>
      </c>
      <c r="C813" s="146">
        <v>1</v>
      </c>
      <c r="D813" s="147" t="s">
        <v>23</v>
      </c>
      <c r="E813" s="148" t="s">
        <v>535</v>
      </c>
      <c r="F813" s="148" t="s">
        <v>1841</v>
      </c>
      <c r="G813" s="148" t="s">
        <v>1918</v>
      </c>
      <c r="H813" s="148" t="s">
        <v>1866</v>
      </c>
      <c r="I813" s="148" t="s">
        <v>1919</v>
      </c>
      <c r="J813" s="148" t="s">
        <v>1868</v>
      </c>
      <c r="K813" s="148" t="s">
        <v>1317</v>
      </c>
      <c r="L813" s="148" t="s">
        <v>1845</v>
      </c>
      <c r="M813" s="148" t="s">
        <v>1862</v>
      </c>
      <c r="N813" s="149">
        <v>1</v>
      </c>
      <c r="O813" s="149">
        <v>1</v>
      </c>
      <c r="P813" s="149">
        <v>1</v>
      </c>
      <c r="Q813" s="149">
        <v>1</v>
      </c>
      <c r="R813" s="149">
        <v>1</v>
      </c>
      <c r="S813" s="149">
        <v>1</v>
      </c>
      <c r="T813" s="150">
        <v>0</v>
      </c>
      <c r="U813" s="150">
        <v>0</v>
      </c>
      <c r="V813" s="150">
        <v>0</v>
      </c>
      <c r="W813" s="151">
        <v>51772.5</v>
      </c>
      <c r="X813" s="140">
        <v>0</v>
      </c>
      <c r="Y813" s="141">
        <v>0</v>
      </c>
      <c r="Z813" s="141">
        <v>255.84</v>
      </c>
      <c r="AA813" s="141">
        <v>0</v>
      </c>
      <c r="AB813" s="152">
        <v>0</v>
      </c>
      <c r="AC813" s="152">
        <v>0</v>
      </c>
      <c r="AD813" s="153">
        <v>51772.5</v>
      </c>
      <c r="AE813" s="154">
        <v>43803</v>
      </c>
      <c r="AF813" s="154">
        <v>46725</v>
      </c>
      <c r="AG813" s="155">
        <v>51772.5</v>
      </c>
      <c r="AH813" s="132" t="s">
        <v>1863</v>
      </c>
      <c r="AI813" s="132" t="s">
        <v>1864</v>
      </c>
      <c r="AJ813" s="31">
        <v>767.52</v>
      </c>
      <c r="AK813" s="31">
        <v>3070.0800000000004</v>
      </c>
      <c r="AL813" s="31">
        <v>3070.08</v>
      </c>
      <c r="AM813" s="31">
        <v>3070.08</v>
      </c>
      <c r="AN813" s="31">
        <v>2046.72</v>
      </c>
      <c r="AO813" s="31">
        <v>1023.36</v>
      </c>
      <c r="AP813" s="31">
        <v>0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f t="shared" si="36"/>
        <v>3837.6000000000004</v>
      </c>
      <c r="BP813" s="31">
        <f t="shared" si="37"/>
        <v>9210.24</v>
      </c>
      <c r="BQ813" s="31">
        <f t="shared" si="38"/>
        <v>13047.84</v>
      </c>
    </row>
    <row r="814" spans="1:69" x14ac:dyDescent="0.35">
      <c r="A814" s="132" t="s">
        <v>3237</v>
      </c>
      <c r="B814" s="145" t="s">
        <v>1367</v>
      </c>
      <c r="C814" s="146">
        <v>2</v>
      </c>
      <c r="D814" s="147" t="s">
        <v>23</v>
      </c>
      <c r="E814" s="148" t="s">
        <v>535</v>
      </c>
      <c r="F814" s="148" t="s">
        <v>1841</v>
      </c>
      <c r="G814" s="148" t="s">
        <v>1918</v>
      </c>
      <c r="H814" s="148" t="s">
        <v>1866</v>
      </c>
      <c r="I814" s="148" t="s">
        <v>1919</v>
      </c>
      <c r="J814" s="148" t="s">
        <v>1868</v>
      </c>
      <c r="K814" s="148" t="s">
        <v>1317</v>
      </c>
      <c r="L814" s="148" t="s">
        <v>1845</v>
      </c>
      <c r="M814" s="148" t="s">
        <v>1862</v>
      </c>
      <c r="N814" s="149">
        <v>1</v>
      </c>
      <c r="O814" s="149">
        <v>1</v>
      </c>
      <c r="P814" s="149">
        <v>1</v>
      </c>
      <c r="Q814" s="149">
        <v>1</v>
      </c>
      <c r="R814" s="149">
        <v>1</v>
      </c>
      <c r="S814" s="149">
        <v>1</v>
      </c>
      <c r="T814" s="150">
        <v>0</v>
      </c>
      <c r="U814" s="150">
        <v>0</v>
      </c>
      <c r="V814" s="150">
        <v>0</v>
      </c>
      <c r="W814" s="151">
        <v>53100</v>
      </c>
      <c r="X814" s="140">
        <v>0</v>
      </c>
      <c r="Y814" s="141">
        <v>0</v>
      </c>
      <c r="Z814" s="141">
        <v>274.79000000000002</v>
      </c>
      <c r="AA814" s="141">
        <v>0</v>
      </c>
      <c r="AB814" s="152">
        <v>0</v>
      </c>
      <c r="AC814" s="152">
        <v>0</v>
      </c>
      <c r="AD814" s="153">
        <v>53100</v>
      </c>
      <c r="AE814" s="154">
        <v>43803</v>
      </c>
      <c r="AF814" s="154">
        <v>47091</v>
      </c>
      <c r="AG814" s="155">
        <v>53100</v>
      </c>
      <c r="AH814" s="132" t="s">
        <v>1863</v>
      </c>
      <c r="AI814" s="132" t="s">
        <v>1864</v>
      </c>
      <c r="AJ814" s="31">
        <v>824.37000000000012</v>
      </c>
      <c r="AK814" s="31">
        <v>3297.48</v>
      </c>
      <c r="AL814" s="31">
        <v>3297.48</v>
      </c>
      <c r="AM814" s="31">
        <v>3297.48</v>
      </c>
      <c r="AN814" s="31">
        <v>2473.08</v>
      </c>
      <c r="AO814" s="31">
        <v>1648.8</v>
      </c>
      <c r="AP814" s="31">
        <v>824.4</v>
      </c>
      <c r="AQ814" s="31">
        <v>0</v>
      </c>
      <c r="AR814" s="31">
        <v>0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f t="shared" si="36"/>
        <v>4121.8500000000004</v>
      </c>
      <c r="BP814" s="31">
        <f t="shared" si="37"/>
        <v>11541.24</v>
      </c>
      <c r="BQ814" s="31">
        <f t="shared" si="38"/>
        <v>15663.09</v>
      </c>
    </row>
    <row r="815" spans="1:69" x14ac:dyDescent="0.35">
      <c r="A815" s="132" t="s">
        <v>3238</v>
      </c>
      <c r="B815" s="145" t="s">
        <v>1368</v>
      </c>
      <c r="C815" s="146">
        <v>1</v>
      </c>
      <c r="D815" s="147" t="s">
        <v>23</v>
      </c>
      <c r="E815" s="148" t="s">
        <v>535</v>
      </c>
      <c r="F815" s="148" t="s">
        <v>1841</v>
      </c>
      <c r="G815" s="148" t="s">
        <v>1918</v>
      </c>
      <c r="H815" s="148" t="s">
        <v>1866</v>
      </c>
      <c r="I815" s="148" t="s">
        <v>1919</v>
      </c>
      <c r="J815" s="148" t="s">
        <v>1868</v>
      </c>
      <c r="K815" s="148" t="s">
        <v>1317</v>
      </c>
      <c r="L815" s="148" t="s">
        <v>1845</v>
      </c>
      <c r="M815" s="148" t="s">
        <v>1862</v>
      </c>
      <c r="N815" s="149">
        <v>1</v>
      </c>
      <c r="O815" s="149">
        <v>1</v>
      </c>
      <c r="P815" s="149">
        <v>1</v>
      </c>
      <c r="Q815" s="149">
        <v>1</v>
      </c>
      <c r="R815" s="149">
        <v>1</v>
      </c>
      <c r="S815" s="149">
        <v>1</v>
      </c>
      <c r="T815" s="150">
        <v>0</v>
      </c>
      <c r="U815" s="150">
        <v>0</v>
      </c>
      <c r="V815" s="150">
        <v>0</v>
      </c>
      <c r="W815" s="151">
        <v>53100</v>
      </c>
      <c r="X815" s="140">
        <v>0</v>
      </c>
      <c r="Y815" s="141">
        <v>0</v>
      </c>
      <c r="Z815" s="141">
        <v>237.18</v>
      </c>
      <c r="AA815" s="141">
        <v>0</v>
      </c>
      <c r="AB815" s="152">
        <v>0</v>
      </c>
      <c r="AC815" s="152">
        <v>0</v>
      </c>
      <c r="AD815" s="153">
        <v>53100</v>
      </c>
      <c r="AE815" s="154">
        <v>43804</v>
      </c>
      <c r="AF815" s="154">
        <v>45996</v>
      </c>
      <c r="AG815" s="155">
        <v>53100</v>
      </c>
      <c r="AH815" s="132" t="s">
        <v>1863</v>
      </c>
      <c r="AI815" s="132" t="s">
        <v>1864</v>
      </c>
      <c r="AJ815" s="31">
        <v>711.54</v>
      </c>
      <c r="AK815" s="31">
        <v>2846.16</v>
      </c>
      <c r="AL815" s="31">
        <v>2846.16</v>
      </c>
      <c r="AM815" s="31">
        <v>2134.62</v>
      </c>
      <c r="AN815" s="31">
        <v>0</v>
      </c>
      <c r="AO815" s="31">
        <v>0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f t="shared" si="36"/>
        <v>3557.7</v>
      </c>
      <c r="BP815" s="31">
        <f t="shared" si="37"/>
        <v>4980.78</v>
      </c>
      <c r="BQ815" s="31">
        <f t="shared" si="38"/>
        <v>8538.48</v>
      </c>
    </row>
    <row r="816" spans="1:69" x14ac:dyDescent="0.35">
      <c r="A816" s="132" t="s">
        <v>3239</v>
      </c>
      <c r="B816" s="145" t="s">
        <v>1368</v>
      </c>
      <c r="C816" s="146">
        <v>2</v>
      </c>
      <c r="D816" s="147" t="s">
        <v>23</v>
      </c>
      <c r="E816" s="148" t="s">
        <v>535</v>
      </c>
      <c r="F816" s="148" t="s">
        <v>1841</v>
      </c>
      <c r="G816" s="148" t="s">
        <v>1918</v>
      </c>
      <c r="H816" s="148" t="s">
        <v>1866</v>
      </c>
      <c r="I816" s="148" t="s">
        <v>1919</v>
      </c>
      <c r="J816" s="148" t="s">
        <v>1868</v>
      </c>
      <c r="K816" s="148" t="s">
        <v>1317</v>
      </c>
      <c r="L816" s="148" t="s">
        <v>1845</v>
      </c>
      <c r="M816" s="148" t="s">
        <v>1862</v>
      </c>
      <c r="N816" s="149">
        <v>1</v>
      </c>
      <c r="O816" s="149">
        <v>1</v>
      </c>
      <c r="P816" s="149">
        <v>1</v>
      </c>
      <c r="Q816" s="149">
        <v>1</v>
      </c>
      <c r="R816" s="149">
        <v>1</v>
      </c>
      <c r="S816" s="149">
        <v>1</v>
      </c>
      <c r="T816" s="150">
        <v>0</v>
      </c>
      <c r="U816" s="150">
        <v>0</v>
      </c>
      <c r="V816" s="150">
        <v>0</v>
      </c>
      <c r="W816" s="151">
        <v>106200</v>
      </c>
      <c r="X816" s="140">
        <v>0</v>
      </c>
      <c r="Y816" s="141">
        <v>0</v>
      </c>
      <c r="Z816" s="141">
        <v>524.79999999999995</v>
      </c>
      <c r="AA816" s="141">
        <v>0</v>
      </c>
      <c r="AB816" s="152">
        <v>0</v>
      </c>
      <c r="AC816" s="152">
        <v>0</v>
      </c>
      <c r="AD816" s="153">
        <v>106200</v>
      </c>
      <c r="AE816" s="154">
        <v>43804</v>
      </c>
      <c r="AF816" s="154">
        <v>46726</v>
      </c>
      <c r="AG816" s="155">
        <v>106200</v>
      </c>
      <c r="AH816" s="132" t="s">
        <v>1863</v>
      </c>
      <c r="AI816" s="132" t="s">
        <v>1864</v>
      </c>
      <c r="AJ816" s="31">
        <v>1574.3999999999999</v>
      </c>
      <c r="AK816" s="31">
        <v>6297.6000000000013</v>
      </c>
      <c r="AL816" s="31">
        <v>6297.6</v>
      </c>
      <c r="AM816" s="31">
        <v>6297.6</v>
      </c>
      <c r="AN816" s="31">
        <v>4198.4399999999996</v>
      </c>
      <c r="AO816" s="31">
        <v>2099.16</v>
      </c>
      <c r="AP816" s="31">
        <v>0</v>
      </c>
      <c r="AQ816" s="31">
        <v>0</v>
      </c>
      <c r="AR816" s="31">
        <v>0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f t="shared" si="36"/>
        <v>7872.0000000000009</v>
      </c>
      <c r="BP816" s="31">
        <f t="shared" si="37"/>
        <v>18892.8</v>
      </c>
      <c r="BQ816" s="31">
        <f t="shared" si="38"/>
        <v>26764.799999999999</v>
      </c>
    </row>
    <row r="817" spans="1:69" x14ac:dyDescent="0.35">
      <c r="A817" s="132" t="s">
        <v>3240</v>
      </c>
      <c r="B817" s="145" t="s">
        <v>1368</v>
      </c>
      <c r="C817" s="146">
        <v>3</v>
      </c>
      <c r="D817" s="147" t="s">
        <v>23</v>
      </c>
      <c r="E817" s="148" t="s">
        <v>535</v>
      </c>
      <c r="F817" s="148" t="s">
        <v>1841</v>
      </c>
      <c r="G817" s="148" t="s">
        <v>1918</v>
      </c>
      <c r="H817" s="148" t="s">
        <v>1866</v>
      </c>
      <c r="I817" s="148" t="s">
        <v>1919</v>
      </c>
      <c r="J817" s="148" t="s">
        <v>1868</v>
      </c>
      <c r="K817" s="148" t="s">
        <v>1317</v>
      </c>
      <c r="L817" s="148" t="s">
        <v>1845</v>
      </c>
      <c r="M817" s="148" t="s">
        <v>1862</v>
      </c>
      <c r="N817" s="149">
        <v>1</v>
      </c>
      <c r="O817" s="149">
        <v>1</v>
      </c>
      <c r="P817" s="149">
        <v>1</v>
      </c>
      <c r="Q817" s="149">
        <v>1</v>
      </c>
      <c r="R817" s="149">
        <v>1</v>
      </c>
      <c r="S817" s="149">
        <v>1</v>
      </c>
      <c r="T817" s="150">
        <v>0</v>
      </c>
      <c r="U817" s="150">
        <v>0</v>
      </c>
      <c r="V817" s="150">
        <v>0</v>
      </c>
      <c r="W817" s="151">
        <v>100300</v>
      </c>
      <c r="X817" s="140">
        <v>0</v>
      </c>
      <c r="Y817" s="141">
        <v>0</v>
      </c>
      <c r="Z817" s="141">
        <v>519.04999999999995</v>
      </c>
      <c r="AA817" s="141">
        <v>0</v>
      </c>
      <c r="AB817" s="152">
        <v>0</v>
      </c>
      <c r="AC817" s="152">
        <v>0</v>
      </c>
      <c r="AD817" s="153">
        <v>100300</v>
      </c>
      <c r="AE817" s="154">
        <v>43804</v>
      </c>
      <c r="AF817" s="154">
        <v>47092</v>
      </c>
      <c r="AG817" s="155">
        <v>100300</v>
      </c>
      <c r="AH817" s="132" t="s">
        <v>1863</v>
      </c>
      <c r="AI817" s="132" t="s">
        <v>1864</v>
      </c>
      <c r="AJ817" s="31">
        <v>1557.1499999999999</v>
      </c>
      <c r="AK817" s="31">
        <v>6228.6000000000013</v>
      </c>
      <c r="AL817" s="31">
        <v>6228.6</v>
      </c>
      <c r="AM817" s="31">
        <v>6228.6</v>
      </c>
      <c r="AN817" s="31">
        <v>4671.4799999999996</v>
      </c>
      <c r="AO817" s="31">
        <v>3114.36</v>
      </c>
      <c r="AP817" s="31">
        <v>1557.12</v>
      </c>
      <c r="AQ817" s="31">
        <v>0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f t="shared" si="36"/>
        <v>7785.7500000000009</v>
      </c>
      <c r="BP817" s="31">
        <f t="shared" si="37"/>
        <v>21800.16</v>
      </c>
      <c r="BQ817" s="31">
        <f t="shared" si="38"/>
        <v>29585.91</v>
      </c>
    </row>
    <row r="818" spans="1:69" x14ac:dyDescent="0.35">
      <c r="A818" s="132" t="s">
        <v>3928</v>
      </c>
      <c r="B818" s="145" t="s">
        <v>1369</v>
      </c>
      <c r="C818" s="146">
        <v>1</v>
      </c>
      <c r="D818" s="147" t="s">
        <v>23</v>
      </c>
      <c r="E818" s="148" t="s">
        <v>535</v>
      </c>
      <c r="F818" s="148" t="s">
        <v>1841</v>
      </c>
      <c r="G818" s="148" t="s">
        <v>1918</v>
      </c>
      <c r="H818" s="148" t="s">
        <v>1866</v>
      </c>
      <c r="I818" s="148" t="s">
        <v>1919</v>
      </c>
      <c r="J818" s="148" t="s">
        <v>1868</v>
      </c>
      <c r="K818" s="148" t="s">
        <v>1317</v>
      </c>
      <c r="L818" s="148" t="s">
        <v>1845</v>
      </c>
      <c r="M818" s="148" t="s">
        <v>1862</v>
      </c>
      <c r="N818" s="149">
        <v>1</v>
      </c>
      <c r="O818" s="149">
        <v>1</v>
      </c>
      <c r="P818" s="149">
        <v>1</v>
      </c>
      <c r="Q818" s="149">
        <v>1</v>
      </c>
      <c r="R818" s="149">
        <v>1</v>
      </c>
      <c r="S818" s="149">
        <v>1</v>
      </c>
      <c r="T818" s="150">
        <v>0</v>
      </c>
      <c r="U818" s="150">
        <v>0</v>
      </c>
      <c r="V818" s="150">
        <v>0</v>
      </c>
      <c r="W818" s="151">
        <v>0</v>
      </c>
      <c r="X818" s="140">
        <v>0</v>
      </c>
      <c r="Y818" s="141">
        <v>0</v>
      </c>
      <c r="Z818" s="141">
        <v>0</v>
      </c>
      <c r="AA818" s="141">
        <v>0</v>
      </c>
      <c r="AB818" s="152">
        <v>0</v>
      </c>
      <c r="AC818" s="152">
        <v>0</v>
      </c>
      <c r="AD818" s="153">
        <v>0</v>
      </c>
      <c r="AE818" s="154">
        <v>43804</v>
      </c>
      <c r="AF818" s="154">
        <v>44535</v>
      </c>
      <c r="AG818" s="155">
        <v>53100</v>
      </c>
      <c r="AH818" s="132" t="s">
        <v>1863</v>
      </c>
      <c r="AI818" s="132" t="s">
        <v>1864</v>
      </c>
      <c r="AJ818" s="31">
        <v>0</v>
      </c>
      <c r="AK818" s="31">
        <v>0</v>
      </c>
      <c r="AL818" s="31">
        <v>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f t="shared" si="36"/>
        <v>0</v>
      </c>
      <c r="BP818" s="31">
        <f t="shared" si="37"/>
        <v>0</v>
      </c>
      <c r="BQ818" s="31">
        <f t="shared" si="38"/>
        <v>0</v>
      </c>
    </row>
    <row r="819" spans="1:69" x14ac:dyDescent="0.35">
      <c r="A819" s="132" t="s">
        <v>2314</v>
      </c>
      <c r="B819" s="145" t="s">
        <v>1369</v>
      </c>
      <c r="C819" s="146">
        <v>2</v>
      </c>
      <c r="D819" s="147" t="s">
        <v>23</v>
      </c>
      <c r="E819" s="148" t="s">
        <v>535</v>
      </c>
      <c r="F819" s="148" t="s">
        <v>1841</v>
      </c>
      <c r="G819" s="148" t="s">
        <v>1918</v>
      </c>
      <c r="H819" s="148" t="s">
        <v>1866</v>
      </c>
      <c r="I819" s="148" t="s">
        <v>1919</v>
      </c>
      <c r="J819" s="148" t="s">
        <v>1868</v>
      </c>
      <c r="K819" s="148" t="s">
        <v>1317</v>
      </c>
      <c r="L819" s="148" t="s">
        <v>1845</v>
      </c>
      <c r="M819" s="148" t="s">
        <v>1862</v>
      </c>
      <c r="N819" s="149">
        <v>1</v>
      </c>
      <c r="O819" s="149">
        <v>1</v>
      </c>
      <c r="P819" s="149">
        <v>1</v>
      </c>
      <c r="Q819" s="149">
        <v>1</v>
      </c>
      <c r="R819" s="149">
        <v>1</v>
      </c>
      <c r="S819" s="149">
        <v>1</v>
      </c>
      <c r="T819" s="150">
        <v>0</v>
      </c>
      <c r="U819" s="150">
        <v>0</v>
      </c>
      <c r="V819" s="150">
        <v>0</v>
      </c>
      <c r="W819" s="151">
        <v>51846.25</v>
      </c>
      <c r="X819" s="140">
        <v>0</v>
      </c>
      <c r="Y819" s="141">
        <v>0</v>
      </c>
      <c r="Z819" s="141">
        <v>185.78</v>
      </c>
      <c r="AA819" s="141">
        <v>0</v>
      </c>
      <c r="AB819" s="152">
        <v>0</v>
      </c>
      <c r="AC819" s="152">
        <v>0</v>
      </c>
      <c r="AD819" s="153">
        <v>51846.25</v>
      </c>
      <c r="AE819" s="154">
        <v>43804</v>
      </c>
      <c r="AF819" s="154">
        <v>44900</v>
      </c>
      <c r="AG819" s="155">
        <v>103692.5</v>
      </c>
      <c r="AH819" s="132" t="s">
        <v>1863</v>
      </c>
      <c r="AI819" s="132" t="s">
        <v>1864</v>
      </c>
      <c r="AJ819" s="31">
        <v>557.34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f t="shared" si="36"/>
        <v>557.34</v>
      </c>
      <c r="BP819" s="31">
        <f t="shared" si="37"/>
        <v>0</v>
      </c>
      <c r="BQ819" s="31">
        <f t="shared" si="38"/>
        <v>557.34</v>
      </c>
    </row>
    <row r="820" spans="1:69" x14ac:dyDescent="0.35">
      <c r="A820" s="132" t="s">
        <v>2315</v>
      </c>
      <c r="B820" s="145" t="s">
        <v>1369</v>
      </c>
      <c r="C820" s="146">
        <v>3</v>
      </c>
      <c r="D820" s="147" t="s">
        <v>23</v>
      </c>
      <c r="E820" s="148" t="s">
        <v>535</v>
      </c>
      <c r="F820" s="148" t="s">
        <v>1841</v>
      </c>
      <c r="G820" s="148" t="s">
        <v>1918</v>
      </c>
      <c r="H820" s="148" t="s">
        <v>1866</v>
      </c>
      <c r="I820" s="148" t="s">
        <v>1919</v>
      </c>
      <c r="J820" s="148" t="s">
        <v>1868</v>
      </c>
      <c r="K820" s="148" t="s">
        <v>1317</v>
      </c>
      <c r="L820" s="148" t="s">
        <v>1845</v>
      </c>
      <c r="M820" s="148" t="s">
        <v>1862</v>
      </c>
      <c r="N820" s="149">
        <v>1</v>
      </c>
      <c r="O820" s="149">
        <v>1</v>
      </c>
      <c r="P820" s="149">
        <v>1</v>
      </c>
      <c r="Q820" s="149">
        <v>1</v>
      </c>
      <c r="R820" s="149">
        <v>1</v>
      </c>
      <c r="S820" s="149">
        <v>1</v>
      </c>
      <c r="T820" s="150">
        <v>0</v>
      </c>
      <c r="U820" s="150">
        <v>0</v>
      </c>
      <c r="V820" s="150">
        <v>0</v>
      </c>
      <c r="W820" s="151">
        <v>200747.5</v>
      </c>
      <c r="X820" s="140">
        <v>0</v>
      </c>
      <c r="Y820" s="141">
        <v>0</v>
      </c>
      <c r="Z820" s="141">
        <v>787.93</v>
      </c>
      <c r="AA820" s="141">
        <v>0</v>
      </c>
      <c r="AB820" s="152">
        <v>0</v>
      </c>
      <c r="AC820" s="152">
        <v>0</v>
      </c>
      <c r="AD820" s="153">
        <v>200747.5</v>
      </c>
      <c r="AE820" s="154">
        <v>43804</v>
      </c>
      <c r="AF820" s="154">
        <v>45265</v>
      </c>
      <c r="AG820" s="155">
        <v>200747.5</v>
      </c>
      <c r="AH820" s="132" t="s">
        <v>1863</v>
      </c>
      <c r="AI820" s="132" t="s">
        <v>1864</v>
      </c>
      <c r="AJ820" s="31">
        <v>2363.79</v>
      </c>
      <c r="AK820" s="31">
        <v>7091.4000000000015</v>
      </c>
      <c r="AL820" s="31">
        <v>0</v>
      </c>
      <c r="AM820" s="31">
        <v>0</v>
      </c>
      <c r="AN820" s="31">
        <v>0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f t="shared" si="36"/>
        <v>9455.1900000000023</v>
      </c>
      <c r="BP820" s="31">
        <f t="shared" si="37"/>
        <v>0</v>
      </c>
      <c r="BQ820" s="31">
        <f t="shared" si="38"/>
        <v>9455.1900000000023</v>
      </c>
    </row>
    <row r="821" spans="1:69" x14ac:dyDescent="0.35">
      <c r="A821" s="132" t="s">
        <v>3241</v>
      </c>
      <c r="B821" s="145" t="s">
        <v>1369</v>
      </c>
      <c r="C821" s="146">
        <v>4</v>
      </c>
      <c r="D821" s="147" t="s">
        <v>23</v>
      </c>
      <c r="E821" s="148" t="s">
        <v>535</v>
      </c>
      <c r="F821" s="148" t="s">
        <v>1841</v>
      </c>
      <c r="G821" s="148" t="s">
        <v>1918</v>
      </c>
      <c r="H821" s="148" t="s">
        <v>1866</v>
      </c>
      <c r="I821" s="148" t="s">
        <v>1919</v>
      </c>
      <c r="J821" s="148" t="s">
        <v>1868</v>
      </c>
      <c r="K821" s="148" t="s">
        <v>1317</v>
      </c>
      <c r="L821" s="148" t="s">
        <v>1845</v>
      </c>
      <c r="M821" s="148" t="s">
        <v>1862</v>
      </c>
      <c r="N821" s="149">
        <v>1</v>
      </c>
      <c r="O821" s="149">
        <v>1</v>
      </c>
      <c r="P821" s="149">
        <v>1</v>
      </c>
      <c r="Q821" s="149">
        <v>1</v>
      </c>
      <c r="R821" s="149">
        <v>1</v>
      </c>
      <c r="S821" s="149">
        <v>1</v>
      </c>
      <c r="T821" s="150">
        <v>0</v>
      </c>
      <c r="U821" s="150">
        <v>0</v>
      </c>
      <c r="V821" s="150">
        <v>0</v>
      </c>
      <c r="W821" s="151">
        <v>418310</v>
      </c>
      <c r="X821" s="140">
        <v>0</v>
      </c>
      <c r="Y821" s="141">
        <v>0</v>
      </c>
      <c r="Z821" s="141">
        <v>1767.36</v>
      </c>
      <c r="AA821" s="141">
        <v>0</v>
      </c>
      <c r="AB821" s="152">
        <v>0</v>
      </c>
      <c r="AC821" s="152">
        <v>0</v>
      </c>
      <c r="AD821" s="153">
        <v>418310</v>
      </c>
      <c r="AE821" s="154">
        <v>43804</v>
      </c>
      <c r="AF821" s="154">
        <v>45631</v>
      </c>
      <c r="AG821" s="155">
        <v>418310</v>
      </c>
      <c r="AH821" s="132" t="s">
        <v>1863</v>
      </c>
      <c r="AI821" s="132" t="s">
        <v>1864</v>
      </c>
      <c r="AJ821" s="31">
        <v>5302.08</v>
      </c>
      <c r="AK821" s="31">
        <v>21208.320000000003</v>
      </c>
      <c r="AL821" s="31">
        <v>15906.24</v>
      </c>
      <c r="AM821" s="31">
        <v>0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f t="shared" si="36"/>
        <v>26510.400000000001</v>
      </c>
      <c r="BP821" s="31">
        <f t="shared" si="37"/>
        <v>15906.24</v>
      </c>
      <c r="BQ821" s="31">
        <f t="shared" si="38"/>
        <v>42416.639999999999</v>
      </c>
    </row>
    <row r="822" spans="1:69" x14ac:dyDescent="0.35">
      <c r="A822" s="132" t="s">
        <v>3242</v>
      </c>
      <c r="B822" s="145" t="s">
        <v>1369</v>
      </c>
      <c r="C822" s="146">
        <v>5</v>
      </c>
      <c r="D822" s="147" t="s">
        <v>23</v>
      </c>
      <c r="E822" s="148" t="s">
        <v>535</v>
      </c>
      <c r="F822" s="148" t="s">
        <v>1841</v>
      </c>
      <c r="G822" s="148" t="s">
        <v>1918</v>
      </c>
      <c r="H822" s="148" t="s">
        <v>1866</v>
      </c>
      <c r="I822" s="148" t="s">
        <v>1919</v>
      </c>
      <c r="J822" s="148" t="s">
        <v>1868</v>
      </c>
      <c r="K822" s="148" t="s">
        <v>1317</v>
      </c>
      <c r="L822" s="148" t="s">
        <v>1845</v>
      </c>
      <c r="M822" s="148" t="s">
        <v>1862</v>
      </c>
      <c r="N822" s="149">
        <v>1</v>
      </c>
      <c r="O822" s="149">
        <v>1</v>
      </c>
      <c r="P822" s="149">
        <v>1</v>
      </c>
      <c r="Q822" s="149">
        <v>1</v>
      </c>
      <c r="R822" s="149">
        <v>1</v>
      </c>
      <c r="S822" s="149">
        <v>1</v>
      </c>
      <c r="T822" s="150">
        <v>0</v>
      </c>
      <c r="U822" s="150">
        <v>0</v>
      </c>
      <c r="V822" s="150">
        <v>0</v>
      </c>
      <c r="W822" s="151">
        <v>207237.5</v>
      </c>
      <c r="X822" s="140">
        <v>0</v>
      </c>
      <c r="Y822" s="141">
        <v>0</v>
      </c>
      <c r="Z822" s="141">
        <v>925.66</v>
      </c>
      <c r="AA822" s="141">
        <v>0</v>
      </c>
      <c r="AB822" s="152">
        <v>0</v>
      </c>
      <c r="AC822" s="152">
        <v>0</v>
      </c>
      <c r="AD822" s="153">
        <v>207237.5</v>
      </c>
      <c r="AE822" s="154">
        <v>43804</v>
      </c>
      <c r="AF822" s="154">
        <v>45996</v>
      </c>
      <c r="AG822" s="155">
        <v>207237.5</v>
      </c>
      <c r="AH822" s="132" t="s">
        <v>1863</v>
      </c>
      <c r="AI822" s="132" t="s">
        <v>1864</v>
      </c>
      <c r="AJ822" s="31">
        <v>2776.98</v>
      </c>
      <c r="AK822" s="31">
        <v>11107.92</v>
      </c>
      <c r="AL822" s="31">
        <v>11107.92</v>
      </c>
      <c r="AM822" s="31">
        <v>8330.94</v>
      </c>
      <c r="AN822" s="31">
        <v>0</v>
      </c>
      <c r="AO822" s="31">
        <v>0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f t="shared" si="36"/>
        <v>13884.9</v>
      </c>
      <c r="BP822" s="31">
        <f t="shared" si="37"/>
        <v>19438.86</v>
      </c>
      <c r="BQ822" s="31">
        <f t="shared" si="38"/>
        <v>33323.760000000002</v>
      </c>
    </row>
    <row r="823" spans="1:69" x14ac:dyDescent="0.35">
      <c r="A823" s="132" t="s">
        <v>3243</v>
      </c>
      <c r="B823" s="145" t="s">
        <v>1369</v>
      </c>
      <c r="C823" s="146">
        <v>6</v>
      </c>
      <c r="D823" s="147" t="s">
        <v>23</v>
      </c>
      <c r="E823" s="148" t="s">
        <v>535</v>
      </c>
      <c r="F823" s="148" t="s">
        <v>1841</v>
      </c>
      <c r="G823" s="148" t="s">
        <v>1918</v>
      </c>
      <c r="H823" s="148" t="s">
        <v>1866</v>
      </c>
      <c r="I823" s="148" t="s">
        <v>1919</v>
      </c>
      <c r="J823" s="148" t="s">
        <v>1868</v>
      </c>
      <c r="K823" s="148" t="s">
        <v>1317</v>
      </c>
      <c r="L823" s="148" t="s">
        <v>1845</v>
      </c>
      <c r="M823" s="148" t="s">
        <v>1862</v>
      </c>
      <c r="N823" s="149">
        <v>1</v>
      </c>
      <c r="O823" s="149">
        <v>1</v>
      </c>
      <c r="P823" s="149">
        <v>1</v>
      </c>
      <c r="Q823" s="149">
        <v>1</v>
      </c>
      <c r="R823" s="149">
        <v>1</v>
      </c>
      <c r="S823" s="149">
        <v>1</v>
      </c>
      <c r="T823" s="150">
        <v>0</v>
      </c>
      <c r="U823" s="150">
        <v>0</v>
      </c>
      <c r="V823" s="150">
        <v>0</v>
      </c>
      <c r="W823" s="151">
        <v>251340</v>
      </c>
      <c r="X823" s="140">
        <v>0</v>
      </c>
      <c r="Y823" s="141">
        <v>0</v>
      </c>
      <c r="Z823" s="141">
        <v>1181.3</v>
      </c>
      <c r="AA823" s="141">
        <v>0</v>
      </c>
      <c r="AB823" s="152">
        <v>0</v>
      </c>
      <c r="AC823" s="152">
        <v>0</v>
      </c>
      <c r="AD823" s="153">
        <v>251340</v>
      </c>
      <c r="AE823" s="154">
        <v>43804</v>
      </c>
      <c r="AF823" s="154">
        <v>46361</v>
      </c>
      <c r="AG823" s="155">
        <v>251340</v>
      </c>
      <c r="AH823" s="132" t="s">
        <v>1863</v>
      </c>
      <c r="AI823" s="132" t="s">
        <v>1864</v>
      </c>
      <c r="AJ823" s="31">
        <v>3543.8999999999996</v>
      </c>
      <c r="AK823" s="31">
        <v>14175.599999999997</v>
      </c>
      <c r="AL823" s="31">
        <v>14175.6</v>
      </c>
      <c r="AM823" s="31">
        <v>14175.6</v>
      </c>
      <c r="AN823" s="31">
        <v>7087.8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f t="shared" si="36"/>
        <v>17719.499999999996</v>
      </c>
      <c r="BP823" s="31">
        <f t="shared" si="37"/>
        <v>35439</v>
      </c>
      <c r="BQ823" s="31">
        <f t="shared" si="38"/>
        <v>53158.5</v>
      </c>
    </row>
    <row r="824" spans="1:69" x14ac:dyDescent="0.35">
      <c r="A824" s="132" t="s">
        <v>3244</v>
      </c>
      <c r="B824" s="145" t="s">
        <v>1369</v>
      </c>
      <c r="C824" s="146">
        <v>7</v>
      </c>
      <c r="D824" s="147" t="s">
        <v>23</v>
      </c>
      <c r="E824" s="148" t="s">
        <v>535</v>
      </c>
      <c r="F824" s="148" t="s">
        <v>1841</v>
      </c>
      <c r="G824" s="148" t="s">
        <v>1918</v>
      </c>
      <c r="H824" s="148" t="s">
        <v>1866</v>
      </c>
      <c r="I824" s="148" t="s">
        <v>1919</v>
      </c>
      <c r="J824" s="148" t="s">
        <v>1868</v>
      </c>
      <c r="K824" s="148" t="s">
        <v>1317</v>
      </c>
      <c r="L824" s="148" t="s">
        <v>1845</v>
      </c>
      <c r="M824" s="148" t="s">
        <v>1862</v>
      </c>
      <c r="N824" s="149">
        <v>1</v>
      </c>
      <c r="O824" s="149">
        <v>1</v>
      </c>
      <c r="P824" s="149">
        <v>1</v>
      </c>
      <c r="Q824" s="149">
        <v>1</v>
      </c>
      <c r="R824" s="149">
        <v>1</v>
      </c>
      <c r="S824" s="149">
        <v>1</v>
      </c>
      <c r="T824" s="150">
        <v>0</v>
      </c>
      <c r="U824" s="150">
        <v>0</v>
      </c>
      <c r="V824" s="150">
        <v>0</v>
      </c>
      <c r="W824" s="151">
        <v>515807.5</v>
      </c>
      <c r="X824" s="140">
        <v>0</v>
      </c>
      <c r="Y824" s="141">
        <v>0</v>
      </c>
      <c r="Z824" s="141">
        <v>2548.9499999999998</v>
      </c>
      <c r="AA824" s="141">
        <v>0</v>
      </c>
      <c r="AB824" s="152">
        <v>0</v>
      </c>
      <c r="AC824" s="152">
        <v>0</v>
      </c>
      <c r="AD824" s="153">
        <v>515807.5</v>
      </c>
      <c r="AE824" s="154">
        <v>43804</v>
      </c>
      <c r="AF824" s="154">
        <v>46726</v>
      </c>
      <c r="AG824" s="155">
        <v>515807.5</v>
      </c>
      <c r="AH824" s="132" t="s">
        <v>1863</v>
      </c>
      <c r="AI824" s="132" t="s">
        <v>1864</v>
      </c>
      <c r="AJ824" s="31">
        <v>7646.8499999999995</v>
      </c>
      <c r="AK824" s="31">
        <v>30587.400000000005</v>
      </c>
      <c r="AL824" s="31">
        <v>30587.4</v>
      </c>
      <c r="AM824" s="31">
        <v>30587.4</v>
      </c>
      <c r="AN824" s="31">
        <v>20391.599999999999</v>
      </c>
      <c r="AO824" s="31">
        <v>10195.799999999999</v>
      </c>
      <c r="AP824" s="31">
        <v>0</v>
      </c>
      <c r="AQ824" s="31">
        <v>0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f t="shared" si="36"/>
        <v>38234.250000000007</v>
      </c>
      <c r="BP824" s="31">
        <f t="shared" si="37"/>
        <v>91762.2</v>
      </c>
      <c r="BQ824" s="31">
        <f t="shared" si="38"/>
        <v>129996.45000000001</v>
      </c>
    </row>
    <row r="825" spans="1:69" x14ac:dyDescent="0.35">
      <c r="A825" s="132" t="s">
        <v>3245</v>
      </c>
      <c r="B825" s="145" t="s">
        <v>1369</v>
      </c>
      <c r="C825" s="146">
        <v>8</v>
      </c>
      <c r="D825" s="147" t="s">
        <v>23</v>
      </c>
      <c r="E825" s="148" t="s">
        <v>535</v>
      </c>
      <c r="F825" s="148" t="s">
        <v>1841</v>
      </c>
      <c r="G825" s="148" t="s">
        <v>1918</v>
      </c>
      <c r="H825" s="148" t="s">
        <v>1866</v>
      </c>
      <c r="I825" s="148" t="s">
        <v>1919</v>
      </c>
      <c r="J825" s="148" t="s">
        <v>1868</v>
      </c>
      <c r="K825" s="148" t="s">
        <v>1317</v>
      </c>
      <c r="L825" s="148" t="s">
        <v>1845</v>
      </c>
      <c r="M825" s="148" t="s">
        <v>1862</v>
      </c>
      <c r="N825" s="149">
        <v>1</v>
      </c>
      <c r="O825" s="149">
        <v>1</v>
      </c>
      <c r="P825" s="149">
        <v>1</v>
      </c>
      <c r="Q825" s="149">
        <v>1</v>
      </c>
      <c r="R825" s="149">
        <v>1</v>
      </c>
      <c r="S825" s="149">
        <v>1</v>
      </c>
      <c r="T825" s="150">
        <v>0</v>
      </c>
      <c r="U825" s="150">
        <v>0</v>
      </c>
      <c r="V825" s="150">
        <v>0</v>
      </c>
      <c r="W825" s="151">
        <v>260927.5</v>
      </c>
      <c r="X825" s="140">
        <v>0</v>
      </c>
      <c r="Y825" s="141">
        <v>0</v>
      </c>
      <c r="Z825" s="141">
        <v>1350.3</v>
      </c>
      <c r="AA825" s="141">
        <v>0</v>
      </c>
      <c r="AB825" s="152">
        <v>0</v>
      </c>
      <c r="AC825" s="152">
        <v>0</v>
      </c>
      <c r="AD825" s="153">
        <v>260927.5</v>
      </c>
      <c r="AE825" s="154">
        <v>43804</v>
      </c>
      <c r="AF825" s="154">
        <v>47092</v>
      </c>
      <c r="AG825" s="155">
        <v>260927.5</v>
      </c>
      <c r="AH825" s="132" t="s">
        <v>1863</v>
      </c>
      <c r="AI825" s="132" t="s">
        <v>1864</v>
      </c>
      <c r="AJ825" s="31">
        <v>4050.8999999999996</v>
      </c>
      <c r="AK825" s="31">
        <v>16203.599999999997</v>
      </c>
      <c r="AL825" s="31">
        <v>16203.6</v>
      </c>
      <c r="AM825" s="31">
        <v>16203.6</v>
      </c>
      <c r="AN825" s="31">
        <v>12152.64</v>
      </c>
      <c r="AO825" s="31">
        <v>8101.8</v>
      </c>
      <c r="AP825" s="31">
        <v>4050.84</v>
      </c>
      <c r="AQ825" s="31">
        <v>0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f t="shared" si="36"/>
        <v>20254.499999999996</v>
      </c>
      <c r="BP825" s="31">
        <f t="shared" si="37"/>
        <v>56712.479999999996</v>
      </c>
      <c r="BQ825" s="31">
        <f t="shared" si="38"/>
        <v>76966.98</v>
      </c>
    </row>
    <row r="826" spans="1:69" x14ac:dyDescent="0.35">
      <c r="A826" s="132" t="s">
        <v>3246</v>
      </c>
      <c r="B826" s="145" t="s">
        <v>1369</v>
      </c>
      <c r="C826" s="146">
        <v>9</v>
      </c>
      <c r="D826" s="147" t="s">
        <v>23</v>
      </c>
      <c r="E826" s="148" t="s">
        <v>535</v>
      </c>
      <c r="F826" s="148" t="s">
        <v>1841</v>
      </c>
      <c r="G826" s="148" t="s">
        <v>1918</v>
      </c>
      <c r="H826" s="148" t="s">
        <v>1866</v>
      </c>
      <c r="I826" s="148" t="s">
        <v>1919</v>
      </c>
      <c r="J826" s="148" t="s">
        <v>1868</v>
      </c>
      <c r="K826" s="148" t="s">
        <v>1317</v>
      </c>
      <c r="L826" s="148" t="s">
        <v>1845</v>
      </c>
      <c r="M826" s="148" t="s">
        <v>1862</v>
      </c>
      <c r="N826" s="149">
        <v>1</v>
      </c>
      <c r="O826" s="149">
        <v>1</v>
      </c>
      <c r="P826" s="149">
        <v>1</v>
      </c>
      <c r="Q826" s="149">
        <v>1</v>
      </c>
      <c r="R826" s="149">
        <v>1</v>
      </c>
      <c r="S826" s="149">
        <v>1</v>
      </c>
      <c r="T826" s="150">
        <v>0</v>
      </c>
      <c r="U826" s="150">
        <v>0</v>
      </c>
      <c r="V826" s="150">
        <v>0</v>
      </c>
      <c r="W826" s="151">
        <v>159300</v>
      </c>
      <c r="X826" s="140">
        <v>0</v>
      </c>
      <c r="Y826" s="141">
        <v>0</v>
      </c>
      <c r="Z826" s="141">
        <v>862.87</v>
      </c>
      <c r="AA826" s="141">
        <v>0</v>
      </c>
      <c r="AB826" s="152">
        <v>0</v>
      </c>
      <c r="AC826" s="152">
        <v>0</v>
      </c>
      <c r="AD826" s="153">
        <v>159300</v>
      </c>
      <c r="AE826" s="154">
        <v>43804</v>
      </c>
      <c r="AF826" s="154">
        <v>47457</v>
      </c>
      <c r="AG826" s="155">
        <v>159300</v>
      </c>
      <c r="AH826" s="132" t="s">
        <v>1863</v>
      </c>
      <c r="AI826" s="132" t="s">
        <v>1864</v>
      </c>
      <c r="AJ826" s="31">
        <v>2588.61</v>
      </c>
      <c r="AK826" s="31">
        <v>10354.440000000002</v>
      </c>
      <c r="AL826" s="31">
        <v>10354.44</v>
      </c>
      <c r="AM826" s="31">
        <v>10354.44</v>
      </c>
      <c r="AN826" s="31">
        <v>8283.6</v>
      </c>
      <c r="AO826" s="31">
        <v>6212.64</v>
      </c>
      <c r="AP826" s="31">
        <v>4141.8</v>
      </c>
      <c r="AQ826" s="31">
        <v>2070.84</v>
      </c>
      <c r="AR826" s="31">
        <v>0</v>
      </c>
      <c r="AS826" s="31">
        <v>0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f t="shared" si="36"/>
        <v>12943.050000000003</v>
      </c>
      <c r="BP826" s="31">
        <f t="shared" si="37"/>
        <v>41417.760000000009</v>
      </c>
      <c r="BQ826" s="31">
        <f t="shared" si="38"/>
        <v>54360.810000000012</v>
      </c>
    </row>
    <row r="827" spans="1:69" x14ac:dyDescent="0.35">
      <c r="A827" s="132" t="s">
        <v>2316</v>
      </c>
      <c r="B827" s="145" t="s">
        <v>1370</v>
      </c>
      <c r="C827" s="146">
        <v>2</v>
      </c>
      <c r="D827" s="147" t="s">
        <v>23</v>
      </c>
      <c r="E827" s="148" t="s">
        <v>535</v>
      </c>
      <c r="F827" s="148" t="s">
        <v>1841</v>
      </c>
      <c r="G827" s="148" t="s">
        <v>1918</v>
      </c>
      <c r="H827" s="148" t="s">
        <v>1866</v>
      </c>
      <c r="I827" s="148" t="s">
        <v>1919</v>
      </c>
      <c r="J827" s="148" t="s">
        <v>1868</v>
      </c>
      <c r="K827" s="148" t="s">
        <v>1317</v>
      </c>
      <c r="L827" s="148" t="s">
        <v>1845</v>
      </c>
      <c r="M827" s="148" t="s">
        <v>1862</v>
      </c>
      <c r="N827" s="149">
        <v>1</v>
      </c>
      <c r="O827" s="149">
        <v>1</v>
      </c>
      <c r="P827" s="149">
        <v>1</v>
      </c>
      <c r="Q827" s="149">
        <v>1</v>
      </c>
      <c r="R827" s="149">
        <v>1</v>
      </c>
      <c r="S827" s="149">
        <v>1</v>
      </c>
      <c r="T827" s="150">
        <v>0</v>
      </c>
      <c r="U827" s="150">
        <v>0</v>
      </c>
      <c r="V827" s="150">
        <v>0</v>
      </c>
      <c r="W827" s="151">
        <v>101627.5</v>
      </c>
      <c r="X827" s="140">
        <v>0</v>
      </c>
      <c r="Y827" s="141">
        <v>0</v>
      </c>
      <c r="Z827" s="141">
        <v>364.17</v>
      </c>
      <c r="AA827" s="141">
        <v>0</v>
      </c>
      <c r="AB827" s="152">
        <v>0</v>
      </c>
      <c r="AC827" s="152">
        <v>0</v>
      </c>
      <c r="AD827" s="153">
        <v>101627.5</v>
      </c>
      <c r="AE827" s="154">
        <v>43808</v>
      </c>
      <c r="AF827" s="154">
        <v>44904</v>
      </c>
      <c r="AG827" s="155">
        <v>203255</v>
      </c>
      <c r="AH827" s="132" t="s">
        <v>1863</v>
      </c>
      <c r="AI827" s="132" t="s">
        <v>1864</v>
      </c>
      <c r="AJ827" s="31">
        <v>1092.51</v>
      </c>
      <c r="AK827" s="31">
        <v>0</v>
      </c>
      <c r="AL827" s="31">
        <v>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f t="shared" si="36"/>
        <v>1092.51</v>
      </c>
      <c r="BP827" s="31">
        <f t="shared" si="37"/>
        <v>0</v>
      </c>
      <c r="BQ827" s="31">
        <f t="shared" si="38"/>
        <v>1092.51</v>
      </c>
    </row>
    <row r="828" spans="1:69" x14ac:dyDescent="0.35">
      <c r="A828" s="132" t="s">
        <v>2317</v>
      </c>
      <c r="B828" s="145" t="s">
        <v>1370</v>
      </c>
      <c r="C828" s="146">
        <v>3</v>
      </c>
      <c r="D828" s="147" t="s">
        <v>23</v>
      </c>
      <c r="E828" s="148" t="s">
        <v>535</v>
      </c>
      <c r="F828" s="148" t="s">
        <v>1841</v>
      </c>
      <c r="G828" s="148" t="s">
        <v>1918</v>
      </c>
      <c r="H828" s="148" t="s">
        <v>1866</v>
      </c>
      <c r="I828" s="148" t="s">
        <v>1919</v>
      </c>
      <c r="J828" s="148" t="s">
        <v>1868</v>
      </c>
      <c r="K828" s="148" t="s">
        <v>1317</v>
      </c>
      <c r="L828" s="148" t="s">
        <v>1845</v>
      </c>
      <c r="M828" s="148" t="s">
        <v>1862</v>
      </c>
      <c r="N828" s="149">
        <v>1</v>
      </c>
      <c r="O828" s="149">
        <v>1</v>
      </c>
      <c r="P828" s="149">
        <v>1</v>
      </c>
      <c r="Q828" s="149">
        <v>1</v>
      </c>
      <c r="R828" s="149">
        <v>1</v>
      </c>
      <c r="S828" s="149">
        <v>1</v>
      </c>
      <c r="T828" s="150">
        <v>0</v>
      </c>
      <c r="U828" s="150">
        <v>0</v>
      </c>
      <c r="V828" s="150">
        <v>0</v>
      </c>
      <c r="W828" s="151">
        <v>37612.5</v>
      </c>
      <c r="X828" s="140">
        <v>0</v>
      </c>
      <c r="Y828" s="141">
        <v>0</v>
      </c>
      <c r="Z828" s="141">
        <v>147.63</v>
      </c>
      <c r="AA828" s="141">
        <v>0</v>
      </c>
      <c r="AB828" s="152">
        <v>0</v>
      </c>
      <c r="AC828" s="152">
        <v>0</v>
      </c>
      <c r="AD828" s="153">
        <v>37612.5</v>
      </c>
      <c r="AE828" s="154">
        <v>43808</v>
      </c>
      <c r="AF828" s="154">
        <v>45269</v>
      </c>
      <c r="AG828" s="155">
        <v>37612.5</v>
      </c>
      <c r="AH828" s="132" t="s">
        <v>1863</v>
      </c>
      <c r="AI828" s="132" t="s">
        <v>1864</v>
      </c>
      <c r="AJ828" s="31">
        <v>442.89</v>
      </c>
      <c r="AK828" s="31">
        <v>1328.6399999999996</v>
      </c>
      <c r="AL828" s="31">
        <v>0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f t="shared" si="36"/>
        <v>1771.5299999999997</v>
      </c>
      <c r="BP828" s="31">
        <f t="shared" si="37"/>
        <v>0</v>
      </c>
      <c r="BQ828" s="31">
        <f t="shared" si="38"/>
        <v>1771.5299999999997</v>
      </c>
    </row>
    <row r="829" spans="1:69" x14ac:dyDescent="0.35">
      <c r="A829" s="132" t="s">
        <v>3247</v>
      </c>
      <c r="B829" s="145" t="s">
        <v>1370</v>
      </c>
      <c r="C829" s="146">
        <v>4</v>
      </c>
      <c r="D829" s="147" t="s">
        <v>23</v>
      </c>
      <c r="E829" s="148" t="s">
        <v>535</v>
      </c>
      <c r="F829" s="148" t="s">
        <v>1841</v>
      </c>
      <c r="G829" s="148" t="s">
        <v>1918</v>
      </c>
      <c r="H829" s="148" t="s">
        <v>1866</v>
      </c>
      <c r="I829" s="148" t="s">
        <v>1919</v>
      </c>
      <c r="J829" s="148" t="s">
        <v>1868</v>
      </c>
      <c r="K829" s="148" t="s">
        <v>1317</v>
      </c>
      <c r="L829" s="148" t="s">
        <v>1845</v>
      </c>
      <c r="M829" s="148" t="s">
        <v>1862</v>
      </c>
      <c r="N829" s="149">
        <v>1</v>
      </c>
      <c r="O829" s="149">
        <v>1</v>
      </c>
      <c r="P829" s="149">
        <v>1</v>
      </c>
      <c r="Q829" s="149">
        <v>1</v>
      </c>
      <c r="R829" s="149">
        <v>1</v>
      </c>
      <c r="S829" s="149">
        <v>1</v>
      </c>
      <c r="T829" s="150">
        <v>0</v>
      </c>
      <c r="U829" s="150">
        <v>0</v>
      </c>
      <c r="V829" s="150">
        <v>0</v>
      </c>
      <c r="W829" s="151">
        <v>148680</v>
      </c>
      <c r="X829" s="140">
        <v>0</v>
      </c>
      <c r="Y829" s="141">
        <v>0</v>
      </c>
      <c r="Z829" s="141">
        <v>628.16999999999996</v>
      </c>
      <c r="AA829" s="141">
        <v>0</v>
      </c>
      <c r="AB829" s="152">
        <v>0</v>
      </c>
      <c r="AC829" s="152">
        <v>0</v>
      </c>
      <c r="AD829" s="153">
        <v>148680</v>
      </c>
      <c r="AE829" s="154">
        <v>43808</v>
      </c>
      <c r="AF829" s="154">
        <v>45635</v>
      </c>
      <c r="AG829" s="155">
        <v>148680</v>
      </c>
      <c r="AH829" s="132" t="s">
        <v>1863</v>
      </c>
      <c r="AI829" s="132" t="s">
        <v>1864</v>
      </c>
      <c r="AJ829" s="31">
        <v>1884.5099999999998</v>
      </c>
      <c r="AK829" s="31">
        <v>7538.04</v>
      </c>
      <c r="AL829" s="31">
        <v>5653.56</v>
      </c>
      <c r="AM829" s="31">
        <v>0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f t="shared" si="36"/>
        <v>9422.5499999999993</v>
      </c>
      <c r="BP829" s="31">
        <f t="shared" si="37"/>
        <v>5653.56</v>
      </c>
      <c r="BQ829" s="31">
        <f t="shared" si="38"/>
        <v>15076.11</v>
      </c>
    </row>
    <row r="830" spans="1:69" x14ac:dyDescent="0.35">
      <c r="A830" s="132" t="s">
        <v>3248</v>
      </c>
      <c r="B830" s="145" t="s">
        <v>1370</v>
      </c>
      <c r="C830" s="146">
        <v>5</v>
      </c>
      <c r="D830" s="147" t="s">
        <v>23</v>
      </c>
      <c r="E830" s="148" t="s">
        <v>535</v>
      </c>
      <c r="F830" s="148" t="s">
        <v>1841</v>
      </c>
      <c r="G830" s="148" t="s">
        <v>1918</v>
      </c>
      <c r="H830" s="148" t="s">
        <v>1866</v>
      </c>
      <c r="I830" s="148" t="s">
        <v>1919</v>
      </c>
      <c r="J830" s="148" t="s">
        <v>1868</v>
      </c>
      <c r="K830" s="148" t="s">
        <v>1317</v>
      </c>
      <c r="L830" s="148" t="s">
        <v>1845</v>
      </c>
      <c r="M830" s="148" t="s">
        <v>1862</v>
      </c>
      <c r="N830" s="149">
        <v>1</v>
      </c>
      <c r="O830" s="149">
        <v>1</v>
      </c>
      <c r="P830" s="149">
        <v>1</v>
      </c>
      <c r="Q830" s="149">
        <v>1</v>
      </c>
      <c r="R830" s="149">
        <v>1</v>
      </c>
      <c r="S830" s="149">
        <v>1</v>
      </c>
      <c r="T830" s="150">
        <v>0</v>
      </c>
      <c r="U830" s="150">
        <v>0</v>
      </c>
      <c r="V830" s="150">
        <v>0</v>
      </c>
      <c r="W830" s="151">
        <v>325975</v>
      </c>
      <c r="X830" s="140">
        <v>0</v>
      </c>
      <c r="Y830" s="141">
        <v>0</v>
      </c>
      <c r="Z830" s="141">
        <v>1456.02</v>
      </c>
      <c r="AA830" s="141">
        <v>0</v>
      </c>
      <c r="AB830" s="152">
        <v>0</v>
      </c>
      <c r="AC830" s="152">
        <v>0</v>
      </c>
      <c r="AD830" s="153">
        <v>325975</v>
      </c>
      <c r="AE830" s="154">
        <v>43808</v>
      </c>
      <c r="AF830" s="154">
        <v>46000</v>
      </c>
      <c r="AG830" s="155">
        <v>325975</v>
      </c>
      <c r="AH830" s="132" t="s">
        <v>1863</v>
      </c>
      <c r="AI830" s="132" t="s">
        <v>1864</v>
      </c>
      <c r="AJ830" s="31">
        <v>4368.0599999999995</v>
      </c>
      <c r="AK830" s="31">
        <v>17472.240000000002</v>
      </c>
      <c r="AL830" s="31">
        <v>17472.240000000002</v>
      </c>
      <c r="AM830" s="31">
        <v>13104.18</v>
      </c>
      <c r="AN830" s="31">
        <v>0</v>
      </c>
      <c r="AO830" s="31">
        <v>0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f t="shared" si="36"/>
        <v>21840.300000000003</v>
      </c>
      <c r="BP830" s="31">
        <f t="shared" si="37"/>
        <v>30576.420000000002</v>
      </c>
      <c r="BQ830" s="31">
        <f t="shared" si="38"/>
        <v>52416.72</v>
      </c>
    </row>
    <row r="831" spans="1:69" x14ac:dyDescent="0.35">
      <c r="A831" s="132" t="s">
        <v>3249</v>
      </c>
      <c r="B831" s="145" t="s">
        <v>1370</v>
      </c>
      <c r="C831" s="146">
        <v>6</v>
      </c>
      <c r="D831" s="147" t="s">
        <v>23</v>
      </c>
      <c r="E831" s="148" t="s">
        <v>535</v>
      </c>
      <c r="F831" s="148" t="s">
        <v>1841</v>
      </c>
      <c r="G831" s="148" t="s">
        <v>1918</v>
      </c>
      <c r="H831" s="148" t="s">
        <v>1866</v>
      </c>
      <c r="I831" s="148" t="s">
        <v>1919</v>
      </c>
      <c r="J831" s="148" t="s">
        <v>1868</v>
      </c>
      <c r="K831" s="148" t="s">
        <v>1317</v>
      </c>
      <c r="L831" s="148" t="s">
        <v>1845</v>
      </c>
      <c r="M831" s="148" t="s">
        <v>1862</v>
      </c>
      <c r="N831" s="149">
        <v>1</v>
      </c>
      <c r="O831" s="149">
        <v>1</v>
      </c>
      <c r="P831" s="149">
        <v>1</v>
      </c>
      <c r="Q831" s="149">
        <v>1</v>
      </c>
      <c r="R831" s="149">
        <v>1</v>
      </c>
      <c r="S831" s="149">
        <v>1</v>
      </c>
      <c r="T831" s="150">
        <v>0</v>
      </c>
      <c r="U831" s="150">
        <v>0</v>
      </c>
      <c r="V831" s="150">
        <v>0</v>
      </c>
      <c r="W831" s="151">
        <v>153695</v>
      </c>
      <c r="X831" s="140">
        <v>0</v>
      </c>
      <c r="Y831" s="141">
        <v>0</v>
      </c>
      <c r="Z831" s="141">
        <v>722.37</v>
      </c>
      <c r="AA831" s="141">
        <v>0</v>
      </c>
      <c r="AB831" s="152">
        <v>0</v>
      </c>
      <c r="AC831" s="152">
        <v>0</v>
      </c>
      <c r="AD831" s="153">
        <v>153695</v>
      </c>
      <c r="AE831" s="154">
        <v>43808</v>
      </c>
      <c r="AF831" s="154">
        <v>46365</v>
      </c>
      <c r="AG831" s="155">
        <v>153695</v>
      </c>
      <c r="AH831" s="132" t="s">
        <v>1863</v>
      </c>
      <c r="AI831" s="132" t="s">
        <v>1864</v>
      </c>
      <c r="AJ831" s="31">
        <v>2167.11</v>
      </c>
      <c r="AK831" s="31">
        <v>8668.44</v>
      </c>
      <c r="AL831" s="31">
        <v>8668.44</v>
      </c>
      <c r="AM831" s="31">
        <v>8668.44</v>
      </c>
      <c r="AN831" s="31">
        <v>4334.16</v>
      </c>
      <c r="AO831" s="31">
        <v>0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f t="shared" si="36"/>
        <v>10835.550000000001</v>
      </c>
      <c r="BP831" s="31">
        <f t="shared" si="37"/>
        <v>21671.040000000001</v>
      </c>
      <c r="BQ831" s="31">
        <f t="shared" si="38"/>
        <v>32506.590000000004</v>
      </c>
    </row>
    <row r="832" spans="1:69" x14ac:dyDescent="0.35">
      <c r="A832" s="132" t="s">
        <v>3250</v>
      </c>
      <c r="B832" s="145" t="s">
        <v>1370</v>
      </c>
      <c r="C832" s="146">
        <v>7</v>
      </c>
      <c r="D832" s="147" t="s">
        <v>23</v>
      </c>
      <c r="E832" s="148" t="s">
        <v>535</v>
      </c>
      <c r="F832" s="148" t="s">
        <v>1841</v>
      </c>
      <c r="G832" s="148" t="s">
        <v>1918</v>
      </c>
      <c r="H832" s="148" t="s">
        <v>1866</v>
      </c>
      <c r="I832" s="148" t="s">
        <v>1919</v>
      </c>
      <c r="J832" s="148" t="s">
        <v>1868</v>
      </c>
      <c r="K832" s="148" t="s">
        <v>1317</v>
      </c>
      <c r="L832" s="148" t="s">
        <v>1845</v>
      </c>
      <c r="M832" s="148" t="s">
        <v>1862</v>
      </c>
      <c r="N832" s="149">
        <v>1</v>
      </c>
      <c r="O832" s="149">
        <v>1</v>
      </c>
      <c r="P832" s="149">
        <v>1</v>
      </c>
      <c r="Q832" s="149">
        <v>1</v>
      </c>
      <c r="R832" s="149">
        <v>1</v>
      </c>
      <c r="S832" s="149">
        <v>1</v>
      </c>
      <c r="T832" s="150">
        <v>0</v>
      </c>
      <c r="U832" s="150">
        <v>0</v>
      </c>
      <c r="V832" s="150">
        <v>0</v>
      </c>
      <c r="W832" s="151">
        <v>822460</v>
      </c>
      <c r="X832" s="140">
        <v>0</v>
      </c>
      <c r="Y832" s="141">
        <v>0</v>
      </c>
      <c r="Z832" s="141">
        <v>4064.32</v>
      </c>
      <c r="AA832" s="141">
        <v>0</v>
      </c>
      <c r="AB832" s="152">
        <v>0</v>
      </c>
      <c r="AC832" s="152">
        <v>0</v>
      </c>
      <c r="AD832" s="153">
        <v>822460</v>
      </c>
      <c r="AE832" s="154">
        <v>43808</v>
      </c>
      <c r="AF832" s="154">
        <v>46730</v>
      </c>
      <c r="AG832" s="155">
        <v>822460</v>
      </c>
      <c r="AH832" s="132" t="s">
        <v>1863</v>
      </c>
      <c r="AI832" s="132" t="s">
        <v>1864</v>
      </c>
      <c r="AJ832" s="31">
        <v>12192.960000000001</v>
      </c>
      <c r="AK832" s="31">
        <v>48771.840000000004</v>
      </c>
      <c r="AL832" s="31">
        <v>48771.839999999997</v>
      </c>
      <c r="AM832" s="31">
        <v>48771.839999999997</v>
      </c>
      <c r="AN832" s="31">
        <v>32514.6</v>
      </c>
      <c r="AO832" s="31">
        <v>16257.24</v>
      </c>
      <c r="AP832" s="31">
        <v>0</v>
      </c>
      <c r="AQ832" s="31">
        <v>0</v>
      </c>
      <c r="AR832" s="31">
        <v>0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f t="shared" si="36"/>
        <v>60964.800000000003</v>
      </c>
      <c r="BP832" s="31">
        <f t="shared" si="37"/>
        <v>146315.51999999999</v>
      </c>
      <c r="BQ832" s="31">
        <f t="shared" si="38"/>
        <v>207280.32</v>
      </c>
    </row>
    <row r="833" spans="1:69" x14ac:dyDescent="0.35">
      <c r="A833" s="132" t="s">
        <v>3251</v>
      </c>
      <c r="B833" s="145" t="s">
        <v>1370</v>
      </c>
      <c r="C833" s="146">
        <v>8</v>
      </c>
      <c r="D833" s="147" t="s">
        <v>23</v>
      </c>
      <c r="E833" s="148" t="s">
        <v>535</v>
      </c>
      <c r="F833" s="148" t="s">
        <v>1841</v>
      </c>
      <c r="G833" s="148" t="s">
        <v>1918</v>
      </c>
      <c r="H833" s="148" t="s">
        <v>1866</v>
      </c>
      <c r="I833" s="148" t="s">
        <v>1919</v>
      </c>
      <c r="J833" s="148" t="s">
        <v>1868</v>
      </c>
      <c r="K833" s="148" t="s">
        <v>1317</v>
      </c>
      <c r="L833" s="148" t="s">
        <v>1845</v>
      </c>
      <c r="M833" s="148" t="s">
        <v>1862</v>
      </c>
      <c r="N833" s="149">
        <v>1</v>
      </c>
      <c r="O833" s="149">
        <v>1</v>
      </c>
      <c r="P833" s="149">
        <v>1</v>
      </c>
      <c r="Q833" s="149">
        <v>1</v>
      </c>
      <c r="R833" s="149">
        <v>1</v>
      </c>
      <c r="S833" s="149">
        <v>1</v>
      </c>
      <c r="T833" s="150">
        <v>0</v>
      </c>
      <c r="U833" s="150">
        <v>0</v>
      </c>
      <c r="V833" s="150">
        <v>0</v>
      </c>
      <c r="W833" s="151">
        <v>541030</v>
      </c>
      <c r="X833" s="140">
        <v>0</v>
      </c>
      <c r="Y833" s="141">
        <v>0</v>
      </c>
      <c r="Z833" s="141">
        <v>2799.83</v>
      </c>
      <c r="AA833" s="141">
        <v>0</v>
      </c>
      <c r="AB833" s="152">
        <v>0</v>
      </c>
      <c r="AC833" s="152">
        <v>0</v>
      </c>
      <c r="AD833" s="153">
        <v>541030</v>
      </c>
      <c r="AE833" s="154">
        <v>43808</v>
      </c>
      <c r="AF833" s="154">
        <v>47096</v>
      </c>
      <c r="AG833" s="155">
        <v>541030</v>
      </c>
      <c r="AH833" s="132" t="s">
        <v>1863</v>
      </c>
      <c r="AI833" s="132" t="s">
        <v>1864</v>
      </c>
      <c r="AJ833" s="31">
        <v>8399.49</v>
      </c>
      <c r="AK833" s="31">
        <v>33597.960000000006</v>
      </c>
      <c r="AL833" s="31">
        <v>33597.96</v>
      </c>
      <c r="AM833" s="31">
        <v>33597.96</v>
      </c>
      <c r="AN833" s="31">
        <v>25198.44</v>
      </c>
      <c r="AO833" s="31">
        <v>16799.04</v>
      </c>
      <c r="AP833" s="31">
        <v>8399.52</v>
      </c>
      <c r="AQ833" s="31">
        <v>0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f t="shared" si="36"/>
        <v>41997.450000000004</v>
      </c>
      <c r="BP833" s="31">
        <f t="shared" si="37"/>
        <v>117592.92</v>
      </c>
      <c r="BQ833" s="31">
        <f t="shared" si="38"/>
        <v>159590.37</v>
      </c>
    </row>
    <row r="834" spans="1:69" x14ac:dyDescent="0.35">
      <c r="A834" s="132" t="s">
        <v>3252</v>
      </c>
      <c r="B834" s="145" t="s">
        <v>1370</v>
      </c>
      <c r="C834" s="146">
        <v>9</v>
      </c>
      <c r="D834" s="147" t="s">
        <v>23</v>
      </c>
      <c r="E834" s="148" t="s">
        <v>535</v>
      </c>
      <c r="F834" s="148" t="s">
        <v>1841</v>
      </c>
      <c r="G834" s="148" t="s">
        <v>1918</v>
      </c>
      <c r="H834" s="148" t="s">
        <v>1866</v>
      </c>
      <c r="I834" s="148" t="s">
        <v>1919</v>
      </c>
      <c r="J834" s="148" t="s">
        <v>1868</v>
      </c>
      <c r="K834" s="148" t="s">
        <v>1317</v>
      </c>
      <c r="L834" s="148" t="s">
        <v>1845</v>
      </c>
      <c r="M834" s="148" t="s">
        <v>1862</v>
      </c>
      <c r="N834" s="149">
        <v>1</v>
      </c>
      <c r="O834" s="149">
        <v>1</v>
      </c>
      <c r="P834" s="149">
        <v>1</v>
      </c>
      <c r="Q834" s="149">
        <v>1</v>
      </c>
      <c r="R834" s="149">
        <v>1</v>
      </c>
      <c r="S834" s="149">
        <v>1</v>
      </c>
      <c r="T834" s="150">
        <v>0</v>
      </c>
      <c r="U834" s="150">
        <v>0</v>
      </c>
      <c r="V834" s="150">
        <v>0</v>
      </c>
      <c r="W834" s="151">
        <v>252667.5</v>
      </c>
      <c r="X834" s="140">
        <v>0</v>
      </c>
      <c r="Y834" s="141">
        <v>0</v>
      </c>
      <c r="Z834" s="141">
        <v>1368.62</v>
      </c>
      <c r="AA834" s="141">
        <v>0</v>
      </c>
      <c r="AB834" s="152">
        <v>0</v>
      </c>
      <c r="AC834" s="152">
        <v>0</v>
      </c>
      <c r="AD834" s="153">
        <v>252667.5</v>
      </c>
      <c r="AE834" s="154">
        <v>43808</v>
      </c>
      <c r="AF834" s="154">
        <v>47461</v>
      </c>
      <c r="AG834" s="155">
        <v>252667.5</v>
      </c>
      <c r="AH834" s="132" t="s">
        <v>1863</v>
      </c>
      <c r="AI834" s="132" t="s">
        <v>1864</v>
      </c>
      <c r="AJ834" s="31">
        <v>4105.8599999999997</v>
      </c>
      <c r="AK834" s="31">
        <v>16423.439999999995</v>
      </c>
      <c r="AL834" s="31">
        <v>16423.439999999999</v>
      </c>
      <c r="AM834" s="31">
        <v>16423.439999999999</v>
      </c>
      <c r="AN834" s="31">
        <v>13138.68</v>
      </c>
      <c r="AO834" s="31">
        <v>9854.0400000000009</v>
      </c>
      <c r="AP834" s="31">
        <v>6569.4</v>
      </c>
      <c r="AQ834" s="31">
        <v>3284.64</v>
      </c>
      <c r="AR834" s="31">
        <v>0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f t="shared" si="36"/>
        <v>20529.299999999996</v>
      </c>
      <c r="BP834" s="31">
        <f t="shared" si="37"/>
        <v>65693.64</v>
      </c>
      <c r="BQ834" s="31">
        <f t="shared" si="38"/>
        <v>86222.94</v>
      </c>
    </row>
    <row r="835" spans="1:69" x14ac:dyDescent="0.35">
      <c r="A835" s="132" t="s">
        <v>3253</v>
      </c>
      <c r="B835" s="145" t="s">
        <v>1371</v>
      </c>
      <c r="C835" s="146">
        <v>2</v>
      </c>
      <c r="D835" s="147" t="s">
        <v>23</v>
      </c>
      <c r="E835" s="148" t="s">
        <v>535</v>
      </c>
      <c r="F835" s="148" t="s">
        <v>1841</v>
      </c>
      <c r="G835" s="148" t="s">
        <v>1918</v>
      </c>
      <c r="H835" s="148" t="s">
        <v>1866</v>
      </c>
      <c r="I835" s="148" t="s">
        <v>1919</v>
      </c>
      <c r="J835" s="148" t="s">
        <v>1868</v>
      </c>
      <c r="K835" s="148" t="s">
        <v>1317</v>
      </c>
      <c r="L835" s="148" t="s">
        <v>1845</v>
      </c>
      <c r="M835" s="148" t="s">
        <v>1862</v>
      </c>
      <c r="N835" s="149">
        <v>1</v>
      </c>
      <c r="O835" s="149">
        <v>1</v>
      </c>
      <c r="P835" s="149">
        <v>1</v>
      </c>
      <c r="Q835" s="149">
        <v>1</v>
      </c>
      <c r="R835" s="149">
        <v>1</v>
      </c>
      <c r="S835" s="149">
        <v>1</v>
      </c>
      <c r="T835" s="150">
        <v>0</v>
      </c>
      <c r="U835" s="150">
        <v>0</v>
      </c>
      <c r="V835" s="150">
        <v>0</v>
      </c>
      <c r="W835" s="151">
        <v>46167.5</v>
      </c>
      <c r="X835" s="140">
        <v>0</v>
      </c>
      <c r="Y835" s="141">
        <v>0</v>
      </c>
      <c r="Z835" s="141">
        <v>195.06</v>
      </c>
      <c r="AA835" s="141">
        <v>0</v>
      </c>
      <c r="AB835" s="152">
        <v>0</v>
      </c>
      <c r="AC835" s="152">
        <v>0</v>
      </c>
      <c r="AD835" s="153">
        <v>46167.5</v>
      </c>
      <c r="AE835" s="154">
        <v>43809</v>
      </c>
      <c r="AF835" s="154">
        <v>45636</v>
      </c>
      <c r="AG835" s="155">
        <v>46167.5</v>
      </c>
      <c r="AH835" s="132" t="s">
        <v>1863</v>
      </c>
      <c r="AI835" s="132" t="s">
        <v>1864</v>
      </c>
      <c r="AJ835" s="31">
        <v>585.18000000000006</v>
      </c>
      <c r="AK835" s="31">
        <v>2340.7199999999998</v>
      </c>
      <c r="AL835" s="31">
        <v>1755.54</v>
      </c>
      <c r="AM835" s="31">
        <v>0</v>
      </c>
      <c r="AN835" s="31">
        <v>0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f t="shared" si="36"/>
        <v>2925.8999999999996</v>
      </c>
      <c r="BP835" s="31">
        <f t="shared" si="37"/>
        <v>1755.54</v>
      </c>
      <c r="BQ835" s="31">
        <f t="shared" si="38"/>
        <v>4681.4399999999996</v>
      </c>
    </row>
    <row r="836" spans="1:69" x14ac:dyDescent="0.35">
      <c r="A836" s="132" t="s">
        <v>3254</v>
      </c>
      <c r="B836" s="145" t="s">
        <v>1372</v>
      </c>
      <c r="C836" s="146">
        <v>1</v>
      </c>
      <c r="D836" s="147" t="s">
        <v>23</v>
      </c>
      <c r="E836" s="148" t="s">
        <v>535</v>
      </c>
      <c r="F836" s="148" t="s">
        <v>1841</v>
      </c>
      <c r="G836" s="148" t="s">
        <v>1918</v>
      </c>
      <c r="H836" s="148" t="s">
        <v>1866</v>
      </c>
      <c r="I836" s="148" t="s">
        <v>1919</v>
      </c>
      <c r="J836" s="148" t="s">
        <v>1868</v>
      </c>
      <c r="K836" s="148" t="s">
        <v>1317</v>
      </c>
      <c r="L836" s="148" t="s">
        <v>1845</v>
      </c>
      <c r="M836" s="148" t="s">
        <v>1862</v>
      </c>
      <c r="N836" s="149">
        <v>1</v>
      </c>
      <c r="O836" s="149">
        <v>1</v>
      </c>
      <c r="P836" s="149">
        <v>1</v>
      </c>
      <c r="Q836" s="149">
        <v>1</v>
      </c>
      <c r="R836" s="149">
        <v>1</v>
      </c>
      <c r="S836" s="149">
        <v>1</v>
      </c>
      <c r="T836" s="150">
        <v>0</v>
      </c>
      <c r="U836" s="150">
        <v>0</v>
      </c>
      <c r="V836" s="150">
        <v>0</v>
      </c>
      <c r="W836" s="151">
        <v>106200</v>
      </c>
      <c r="X836" s="140">
        <v>0</v>
      </c>
      <c r="Y836" s="141">
        <v>0</v>
      </c>
      <c r="Z836" s="141">
        <v>474.36</v>
      </c>
      <c r="AA836" s="141">
        <v>0</v>
      </c>
      <c r="AB836" s="152">
        <v>0</v>
      </c>
      <c r="AC836" s="152">
        <v>0</v>
      </c>
      <c r="AD836" s="153">
        <v>106200</v>
      </c>
      <c r="AE836" s="154">
        <v>43809</v>
      </c>
      <c r="AF836" s="154">
        <v>46001</v>
      </c>
      <c r="AG836" s="155">
        <v>106200</v>
      </c>
      <c r="AH836" s="132" t="s">
        <v>1863</v>
      </c>
      <c r="AI836" s="132" t="s">
        <v>1864</v>
      </c>
      <c r="AJ836" s="31">
        <v>1423.08</v>
      </c>
      <c r="AK836" s="31">
        <v>5692.32</v>
      </c>
      <c r="AL836" s="31">
        <v>5692.32</v>
      </c>
      <c r="AM836" s="31">
        <v>4269.24</v>
      </c>
      <c r="AN836" s="31">
        <v>0</v>
      </c>
      <c r="AO836" s="31">
        <v>0</v>
      </c>
      <c r="AP836" s="31">
        <v>0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f t="shared" ref="BO836:BO899" si="39">SUM(AJ836:AK836)</f>
        <v>7115.4</v>
      </c>
      <c r="BP836" s="31">
        <f t="shared" ref="BP836:BP899" si="40">SUM(AL836:BN836)</f>
        <v>9961.56</v>
      </c>
      <c r="BQ836" s="31">
        <f t="shared" ref="BQ836:BQ899" si="41">BP836+BO836</f>
        <v>17076.96</v>
      </c>
    </row>
    <row r="837" spans="1:69" x14ac:dyDescent="0.35">
      <c r="A837" s="132" t="s">
        <v>3255</v>
      </c>
      <c r="B837" s="145" t="s">
        <v>1372</v>
      </c>
      <c r="C837" s="146">
        <v>2</v>
      </c>
      <c r="D837" s="147" t="s">
        <v>23</v>
      </c>
      <c r="E837" s="148" t="s">
        <v>535</v>
      </c>
      <c r="F837" s="148" t="s">
        <v>1841</v>
      </c>
      <c r="G837" s="148" t="s">
        <v>1918</v>
      </c>
      <c r="H837" s="148" t="s">
        <v>1866</v>
      </c>
      <c r="I837" s="148" t="s">
        <v>1919</v>
      </c>
      <c r="J837" s="148" t="s">
        <v>1868</v>
      </c>
      <c r="K837" s="148" t="s">
        <v>1317</v>
      </c>
      <c r="L837" s="148" t="s">
        <v>1845</v>
      </c>
      <c r="M837" s="148" t="s">
        <v>1862</v>
      </c>
      <c r="N837" s="149">
        <v>1</v>
      </c>
      <c r="O837" s="149">
        <v>1</v>
      </c>
      <c r="P837" s="149">
        <v>1</v>
      </c>
      <c r="Q837" s="149">
        <v>1</v>
      </c>
      <c r="R837" s="149">
        <v>1</v>
      </c>
      <c r="S837" s="149">
        <v>1</v>
      </c>
      <c r="T837" s="150">
        <v>0</v>
      </c>
      <c r="U837" s="150">
        <v>0</v>
      </c>
      <c r="V837" s="150">
        <v>0</v>
      </c>
      <c r="W837" s="151">
        <v>53100</v>
      </c>
      <c r="X837" s="140">
        <v>0</v>
      </c>
      <c r="Y837" s="141">
        <v>0</v>
      </c>
      <c r="Z837" s="141">
        <v>249.57</v>
      </c>
      <c r="AA837" s="141">
        <v>0</v>
      </c>
      <c r="AB837" s="152">
        <v>0</v>
      </c>
      <c r="AC837" s="152">
        <v>0</v>
      </c>
      <c r="AD837" s="153">
        <v>53100</v>
      </c>
      <c r="AE837" s="154">
        <v>43809</v>
      </c>
      <c r="AF837" s="154">
        <v>46366</v>
      </c>
      <c r="AG837" s="155">
        <v>53100</v>
      </c>
      <c r="AH837" s="132" t="s">
        <v>1863</v>
      </c>
      <c r="AI837" s="132" t="s">
        <v>1864</v>
      </c>
      <c r="AJ837" s="31">
        <v>748.71</v>
      </c>
      <c r="AK837" s="31">
        <v>2994.84</v>
      </c>
      <c r="AL837" s="31">
        <v>2994.84</v>
      </c>
      <c r="AM837" s="31">
        <v>2994.84</v>
      </c>
      <c r="AN837" s="31">
        <v>1497.36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f t="shared" si="39"/>
        <v>3743.55</v>
      </c>
      <c r="BP837" s="31">
        <f t="shared" si="40"/>
        <v>7487.04</v>
      </c>
      <c r="BQ837" s="31">
        <f t="shared" si="41"/>
        <v>11230.59</v>
      </c>
    </row>
    <row r="838" spans="1:69" x14ac:dyDescent="0.35">
      <c r="A838" s="132" t="s">
        <v>3256</v>
      </c>
      <c r="B838" s="145" t="s">
        <v>1372</v>
      </c>
      <c r="C838" s="146">
        <v>3</v>
      </c>
      <c r="D838" s="147" t="s">
        <v>23</v>
      </c>
      <c r="E838" s="148" t="s">
        <v>535</v>
      </c>
      <c r="F838" s="148" t="s">
        <v>1841</v>
      </c>
      <c r="G838" s="148" t="s">
        <v>1918</v>
      </c>
      <c r="H838" s="148" t="s">
        <v>1866</v>
      </c>
      <c r="I838" s="148" t="s">
        <v>1919</v>
      </c>
      <c r="J838" s="148" t="s">
        <v>1868</v>
      </c>
      <c r="K838" s="148" t="s">
        <v>1317</v>
      </c>
      <c r="L838" s="148" t="s">
        <v>1845</v>
      </c>
      <c r="M838" s="148" t="s">
        <v>1862</v>
      </c>
      <c r="N838" s="149">
        <v>1</v>
      </c>
      <c r="O838" s="149">
        <v>1</v>
      </c>
      <c r="P838" s="149">
        <v>1</v>
      </c>
      <c r="Q838" s="149">
        <v>1</v>
      </c>
      <c r="R838" s="149">
        <v>1</v>
      </c>
      <c r="S838" s="149">
        <v>1</v>
      </c>
      <c r="T838" s="150">
        <v>0</v>
      </c>
      <c r="U838" s="150">
        <v>0</v>
      </c>
      <c r="V838" s="150">
        <v>0</v>
      </c>
      <c r="W838" s="151">
        <v>159300</v>
      </c>
      <c r="X838" s="140">
        <v>0</v>
      </c>
      <c r="Y838" s="141">
        <v>0</v>
      </c>
      <c r="Z838" s="141">
        <v>787.21</v>
      </c>
      <c r="AA838" s="141">
        <v>0</v>
      </c>
      <c r="AB838" s="152">
        <v>0</v>
      </c>
      <c r="AC838" s="152">
        <v>0</v>
      </c>
      <c r="AD838" s="153">
        <v>159300</v>
      </c>
      <c r="AE838" s="154">
        <v>43809</v>
      </c>
      <c r="AF838" s="154">
        <v>46731</v>
      </c>
      <c r="AG838" s="155">
        <v>159300</v>
      </c>
      <c r="AH838" s="132" t="s">
        <v>1863</v>
      </c>
      <c r="AI838" s="132" t="s">
        <v>1864</v>
      </c>
      <c r="AJ838" s="31">
        <v>2361.63</v>
      </c>
      <c r="AK838" s="31">
        <v>9446.52</v>
      </c>
      <c r="AL838" s="31">
        <v>9446.52</v>
      </c>
      <c r="AM838" s="31">
        <v>9446.52</v>
      </c>
      <c r="AN838" s="31">
        <v>6297.6</v>
      </c>
      <c r="AO838" s="31">
        <v>3148.8</v>
      </c>
      <c r="AP838" s="31">
        <v>0</v>
      </c>
      <c r="AQ838" s="31">
        <v>0</v>
      </c>
      <c r="AR838" s="31">
        <v>0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f t="shared" si="39"/>
        <v>11808.150000000001</v>
      </c>
      <c r="BP838" s="31">
        <f t="shared" si="40"/>
        <v>28339.439999999999</v>
      </c>
      <c r="BQ838" s="31">
        <f t="shared" si="41"/>
        <v>40147.589999999997</v>
      </c>
    </row>
    <row r="839" spans="1:69" x14ac:dyDescent="0.35">
      <c r="A839" s="132" t="s">
        <v>3257</v>
      </c>
      <c r="B839" s="145" t="s">
        <v>1372</v>
      </c>
      <c r="C839" s="146">
        <v>4</v>
      </c>
      <c r="D839" s="147" t="s">
        <v>23</v>
      </c>
      <c r="E839" s="148" t="s">
        <v>535</v>
      </c>
      <c r="F839" s="148" t="s">
        <v>1841</v>
      </c>
      <c r="G839" s="148" t="s">
        <v>1918</v>
      </c>
      <c r="H839" s="148" t="s">
        <v>1866</v>
      </c>
      <c r="I839" s="148" t="s">
        <v>1919</v>
      </c>
      <c r="J839" s="148" t="s">
        <v>1868</v>
      </c>
      <c r="K839" s="148" t="s">
        <v>1317</v>
      </c>
      <c r="L839" s="148" t="s">
        <v>1845</v>
      </c>
      <c r="M839" s="148" t="s">
        <v>1862</v>
      </c>
      <c r="N839" s="149">
        <v>1</v>
      </c>
      <c r="O839" s="149">
        <v>1</v>
      </c>
      <c r="P839" s="149">
        <v>1</v>
      </c>
      <c r="Q839" s="149">
        <v>1</v>
      </c>
      <c r="R839" s="149">
        <v>1</v>
      </c>
      <c r="S839" s="149">
        <v>1</v>
      </c>
      <c r="T839" s="150">
        <v>0</v>
      </c>
      <c r="U839" s="150">
        <v>0</v>
      </c>
      <c r="V839" s="150">
        <v>0</v>
      </c>
      <c r="W839" s="151">
        <v>254290</v>
      </c>
      <c r="X839" s="140">
        <v>0</v>
      </c>
      <c r="Y839" s="141">
        <v>0</v>
      </c>
      <c r="Z839" s="141">
        <v>1315.95</v>
      </c>
      <c r="AA839" s="141">
        <v>0</v>
      </c>
      <c r="AB839" s="152">
        <v>0</v>
      </c>
      <c r="AC839" s="152">
        <v>0</v>
      </c>
      <c r="AD839" s="153">
        <v>254290</v>
      </c>
      <c r="AE839" s="154">
        <v>43809</v>
      </c>
      <c r="AF839" s="154">
        <v>47097</v>
      </c>
      <c r="AG839" s="155">
        <v>254290</v>
      </c>
      <c r="AH839" s="132" t="s">
        <v>1863</v>
      </c>
      <c r="AI839" s="132" t="s">
        <v>1864</v>
      </c>
      <c r="AJ839" s="31">
        <v>3947.8500000000004</v>
      </c>
      <c r="AK839" s="31">
        <v>15791.400000000003</v>
      </c>
      <c r="AL839" s="31">
        <v>15791.4</v>
      </c>
      <c r="AM839" s="31">
        <v>15791.4</v>
      </c>
      <c r="AN839" s="31">
        <v>11843.52</v>
      </c>
      <c r="AO839" s="31">
        <v>7895.76</v>
      </c>
      <c r="AP839" s="31">
        <v>3947.88</v>
      </c>
      <c r="AQ839" s="31">
        <v>0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f t="shared" si="39"/>
        <v>19739.250000000004</v>
      </c>
      <c r="BP839" s="31">
        <f t="shared" si="40"/>
        <v>55269.96</v>
      </c>
      <c r="BQ839" s="31">
        <f t="shared" si="41"/>
        <v>75009.210000000006</v>
      </c>
    </row>
    <row r="840" spans="1:69" x14ac:dyDescent="0.35">
      <c r="A840" s="132" t="s">
        <v>3258</v>
      </c>
      <c r="B840" s="145" t="s">
        <v>1373</v>
      </c>
      <c r="C840" s="146">
        <v>1</v>
      </c>
      <c r="D840" s="147" t="s">
        <v>23</v>
      </c>
      <c r="E840" s="148" t="s">
        <v>535</v>
      </c>
      <c r="F840" s="148" t="s">
        <v>1841</v>
      </c>
      <c r="G840" s="148" t="s">
        <v>1918</v>
      </c>
      <c r="H840" s="148" t="s">
        <v>1866</v>
      </c>
      <c r="I840" s="148" t="s">
        <v>1919</v>
      </c>
      <c r="J840" s="148" t="s">
        <v>1868</v>
      </c>
      <c r="K840" s="148" t="s">
        <v>1317</v>
      </c>
      <c r="L840" s="148" t="s">
        <v>1845</v>
      </c>
      <c r="M840" s="148" t="s">
        <v>1862</v>
      </c>
      <c r="N840" s="149">
        <v>1</v>
      </c>
      <c r="O840" s="149">
        <v>1</v>
      </c>
      <c r="P840" s="149">
        <v>1</v>
      </c>
      <c r="Q840" s="149">
        <v>1</v>
      </c>
      <c r="R840" s="149">
        <v>1</v>
      </c>
      <c r="S840" s="149">
        <v>1</v>
      </c>
      <c r="T840" s="150">
        <v>0</v>
      </c>
      <c r="U840" s="150">
        <v>0</v>
      </c>
      <c r="V840" s="150">
        <v>0</v>
      </c>
      <c r="W840" s="151">
        <v>53100</v>
      </c>
      <c r="X840" s="140">
        <v>0</v>
      </c>
      <c r="Y840" s="141">
        <v>0</v>
      </c>
      <c r="Z840" s="141">
        <v>224.35</v>
      </c>
      <c r="AA840" s="141">
        <v>0</v>
      </c>
      <c r="AB840" s="152">
        <v>0</v>
      </c>
      <c r="AC840" s="152">
        <v>0</v>
      </c>
      <c r="AD840" s="153">
        <v>53100</v>
      </c>
      <c r="AE840" s="154">
        <v>43809</v>
      </c>
      <c r="AF840" s="154">
        <v>45636</v>
      </c>
      <c r="AG840" s="155">
        <v>53100</v>
      </c>
      <c r="AH840" s="132" t="s">
        <v>1863</v>
      </c>
      <c r="AI840" s="132" t="s">
        <v>1864</v>
      </c>
      <c r="AJ840" s="31">
        <v>673.05</v>
      </c>
      <c r="AK840" s="31">
        <v>2692.1999999999994</v>
      </c>
      <c r="AL840" s="31">
        <v>2019.12</v>
      </c>
      <c r="AM840" s="31">
        <v>0</v>
      </c>
      <c r="AN840" s="31">
        <v>0</v>
      </c>
      <c r="AO840" s="31">
        <v>0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f t="shared" si="39"/>
        <v>3365.2499999999991</v>
      </c>
      <c r="BP840" s="31">
        <f t="shared" si="40"/>
        <v>2019.12</v>
      </c>
      <c r="BQ840" s="31">
        <f t="shared" si="41"/>
        <v>5384.369999999999</v>
      </c>
    </row>
    <row r="841" spans="1:69" x14ac:dyDescent="0.35">
      <c r="A841" s="132" t="s">
        <v>3259</v>
      </c>
      <c r="B841" s="145" t="s">
        <v>1373</v>
      </c>
      <c r="C841" s="146">
        <v>2</v>
      </c>
      <c r="D841" s="147" t="s">
        <v>23</v>
      </c>
      <c r="E841" s="148" t="s">
        <v>535</v>
      </c>
      <c r="F841" s="148" t="s">
        <v>1841</v>
      </c>
      <c r="G841" s="148" t="s">
        <v>1918</v>
      </c>
      <c r="H841" s="148" t="s">
        <v>1866</v>
      </c>
      <c r="I841" s="148" t="s">
        <v>1919</v>
      </c>
      <c r="J841" s="148" t="s">
        <v>1868</v>
      </c>
      <c r="K841" s="148" t="s">
        <v>1317</v>
      </c>
      <c r="L841" s="148" t="s">
        <v>1845</v>
      </c>
      <c r="M841" s="148" t="s">
        <v>1862</v>
      </c>
      <c r="N841" s="149">
        <v>1</v>
      </c>
      <c r="O841" s="149">
        <v>1</v>
      </c>
      <c r="P841" s="149">
        <v>1</v>
      </c>
      <c r="Q841" s="149">
        <v>1</v>
      </c>
      <c r="R841" s="149">
        <v>1</v>
      </c>
      <c r="S841" s="149">
        <v>1</v>
      </c>
      <c r="T841" s="150">
        <v>0</v>
      </c>
      <c r="U841" s="150">
        <v>0</v>
      </c>
      <c r="V841" s="150">
        <v>0</v>
      </c>
      <c r="W841" s="151">
        <v>53100</v>
      </c>
      <c r="X841" s="140">
        <v>0</v>
      </c>
      <c r="Y841" s="141">
        <v>0</v>
      </c>
      <c r="Z841" s="141">
        <v>237.18</v>
      </c>
      <c r="AA841" s="141">
        <v>0</v>
      </c>
      <c r="AB841" s="152">
        <v>0</v>
      </c>
      <c r="AC841" s="152">
        <v>0</v>
      </c>
      <c r="AD841" s="153">
        <v>53100</v>
      </c>
      <c r="AE841" s="154">
        <v>43809</v>
      </c>
      <c r="AF841" s="154">
        <v>46001</v>
      </c>
      <c r="AG841" s="155">
        <v>53100</v>
      </c>
      <c r="AH841" s="132" t="s">
        <v>1863</v>
      </c>
      <c r="AI841" s="132" t="s">
        <v>1864</v>
      </c>
      <c r="AJ841" s="31">
        <v>711.54</v>
      </c>
      <c r="AK841" s="31">
        <v>2846.16</v>
      </c>
      <c r="AL841" s="31">
        <v>2846.16</v>
      </c>
      <c r="AM841" s="31">
        <v>2134.62</v>
      </c>
      <c r="AN841" s="31">
        <v>0</v>
      </c>
      <c r="AO841" s="31">
        <v>0</v>
      </c>
      <c r="AP841" s="31">
        <v>0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f t="shared" si="39"/>
        <v>3557.7</v>
      </c>
      <c r="BP841" s="31">
        <f t="shared" si="40"/>
        <v>4980.78</v>
      </c>
      <c r="BQ841" s="31">
        <f t="shared" si="41"/>
        <v>8538.48</v>
      </c>
    </row>
    <row r="842" spans="1:69" x14ac:dyDescent="0.35">
      <c r="A842" s="132" t="s">
        <v>3260</v>
      </c>
      <c r="B842" s="145" t="s">
        <v>1373</v>
      </c>
      <c r="C842" s="146">
        <v>3</v>
      </c>
      <c r="D842" s="147" t="s">
        <v>23</v>
      </c>
      <c r="E842" s="148" t="s">
        <v>535</v>
      </c>
      <c r="F842" s="148" t="s">
        <v>1841</v>
      </c>
      <c r="G842" s="148" t="s">
        <v>1918</v>
      </c>
      <c r="H842" s="148" t="s">
        <v>1866</v>
      </c>
      <c r="I842" s="148" t="s">
        <v>1919</v>
      </c>
      <c r="J842" s="148" t="s">
        <v>1868</v>
      </c>
      <c r="K842" s="148" t="s">
        <v>1317</v>
      </c>
      <c r="L842" s="148" t="s">
        <v>1845</v>
      </c>
      <c r="M842" s="148" t="s">
        <v>1862</v>
      </c>
      <c r="N842" s="149">
        <v>1</v>
      </c>
      <c r="O842" s="149">
        <v>1</v>
      </c>
      <c r="P842" s="149">
        <v>1</v>
      </c>
      <c r="Q842" s="149">
        <v>1</v>
      </c>
      <c r="R842" s="149">
        <v>1</v>
      </c>
      <c r="S842" s="149">
        <v>1</v>
      </c>
      <c r="T842" s="150">
        <v>0</v>
      </c>
      <c r="U842" s="150">
        <v>0</v>
      </c>
      <c r="V842" s="150">
        <v>0</v>
      </c>
      <c r="W842" s="151">
        <v>212400</v>
      </c>
      <c r="X842" s="140">
        <v>0</v>
      </c>
      <c r="Y842" s="141">
        <v>0</v>
      </c>
      <c r="Z842" s="141">
        <v>1099.17</v>
      </c>
      <c r="AA842" s="141">
        <v>0</v>
      </c>
      <c r="AB842" s="152">
        <v>0</v>
      </c>
      <c r="AC842" s="152">
        <v>0</v>
      </c>
      <c r="AD842" s="153">
        <v>212400</v>
      </c>
      <c r="AE842" s="154">
        <v>43809</v>
      </c>
      <c r="AF842" s="154">
        <v>47097</v>
      </c>
      <c r="AG842" s="155">
        <v>212400</v>
      </c>
      <c r="AH842" s="132" t="s">
        <v>1863</v>
      </c>
      <c r="AI842" s="132" t="s">
        <v>1864</v>
      </c>
      <c r="AJ842" s="31">
        <v>3297.51</v>
      </c>
      <c r="AK842" s="31">
        <v>13190.04</v>
      </c>
      <c r="AL842" s="31">
        <v>13190.04</v>
      </c>
      <c r="AM842" s="31">
        <v>13190.04</v>
      </c>
      <c r="AN842" s="31">
        <v>9892.56</v>
      </c>
      <c r="AO842" s="31">
        <v>6594.96</v>
      </c>
      <c r="AP842" s="31">
        <v>3297.48</v>
      </c>
      <c r="AQ842" s="31">
        <v>0</v>
      </c>
      <c r="AR842" s="31">
        <v>0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f t="shared" si="39"/>
        <v>16487.550000000003</v>
      </c>
      <c r="BP842" s="31">
        <f t="shared" si="40"/>
        <v>46165.08</v>
      </c>
      <c r="BQ842" s="31">
        <f t="shared" si="41"/>
        <v>62652.630000000005</v>
      </c>
    </row>
    <row r="843" spans="1:69" x14ac:dyDescent="0.35">
      <c r="A843" s="132" t="s">
        <v>2318</v>
      </c>
      <c r="B843" s="145" t="s">
        <v>1374</v>
      </c>
      <c r="C843" s="146">
        <v>1</v>
      </c>
      <c r="D843" s="147" t="s">
        <v>23</v>
      </c>
      <c r="E843" s="148" t="s">
        <v>535</v>
      </c>
      <c r="F843" s="148" t="s">
        <v>1841</v>
      </c>
      <c r="G843" s="148" t="s">
        <v>1918</v>
      </c>
      <c r="H843" s="148" t="s">
        <v>1866</v>
      </c>
      <c r="I843" s="148" t="s">
        <v>1919</v>
      </c>
      <c r="J843" s="148" t="s">
        <v>1868</v>
      </c>
      <c r="K843" s="148" t="s">
        <v>1317</v>
      </c>
      <c r="L843" s="148" t="s">
        <v>1845</v>
      </c>
      <c r="M843" s="148" t="s">
        <v>1862</v>
      </c>
      <c r="N843" s="149">
        <v>1</v>
      </c>
      <c r="O843" s="149">
        <v>1</v>
      </c>
      <c r="P843" s="149">
        <v>1</v>
      </c>
      <c r="Q843" s="149">
        <v>1</v>
      </c>
      <c r="R843" s="149">
        <v>1</v>
      </c>
      <c r="S843" s="149">
        <v>1</v>
      </c>
      <c r="T843" s="150">
        <v>0</v>
      </c>
      <c r="U843" s="150">
        <v>0</v>
      </c>
      <c r="V843" s="150">
        <v>0</v>
      </c>
      <c r="W843" s="151">
        <v>23231.25</v>
      </c>
      <c r="X843" s="140">
        <v>0</v>
      </c>
      <c r="Y843" s="141">
        <v>0</v>
      </c>
      <c r="Z843" s="141">
        <v>83.25</v>
      </c>
      <c r="AA843" s="141">
        <v>0</v>
      </c>
      <c r="AB843" s="152">
        <v>0</v>
      </c>
      <c r="AC843" s="152">
        <v>0</v>
      </c>
      <c r="AD843" s="153">
        <v>23231.25</v>
      </c>
      <c r="AE843" s="154">
        <v>43809</v>
      </c>
      <c r="AF843" s="154">
        <v>44905</v>
      </c>
      <c r="AG843" s="155">
        <v>46462.5</v>
      </c>
      <c r="AH843" s="132" t="s">
        <v>1863</v>
      </c>
      <c r="AI843" s="132" t="s">
        <v>1864</v>
      </c>
      <c r="AJ843" s="31">
        <v>249.75</v>
      </c>
      <c r="AK843" s="31">
        <v>0</v>
      </c>
      <c r="AL843" s="31">
        <v>0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f t="shared" si="39"/>
        <v>249.75</v>
      </c>
      <c r="BP843" s="31">
        <f t="shared" si="40"/>
        <v>0</v>
      </c>
      <c r="BQ843" s="31">
        <f t="shared" si="41"/>
        <v>249.75</v>
      </c>
    </row>
    <row r="844" spans="1:69" x14ac:dyDescent="0.35">
      <c r="A844" s="132" t="s">
        <v>3261</v>
      </c>
      <c r="B844" s="145" t="s">
        <v>1374</v>
      </c>
      <c r="C844" s="146">
        <v>2</v>
      </c>
      <c r="D844" s="147" t="s">
        <v>23</v>
      </c>
      <c r="E844" s="148" t="s">
        <v>535</v>
      </c>
      <c r="F844" s="148" t="s">
        <v>1841</v>
      </c>
      <c r="G844" s="148" t="s">
        <v>1918</v>
      </c>
      <c r="H844" s="148" t="s">
        <v>1866</v>
      </c>
      <c r="I844" s="148" t="s">
        <v>1919</v>
      </c>
      <c r="J844" s="148" t="s">
        <v>1868</v>
      </c>
      <c r="K844" s="148" t="s">
        <v>1317</v>
      </c>
      <c r="L844" s="148" t="s">
        <v>1845</v>
      </c>
      <c r="M844" s="148" t="s">
        <v>1862</v>
      </c>
      <c r="N844" s="149">
        <v>1</v>
      </c>
      <c r="O844" s="149">
        <v>1</v>
      </c>
      <c r="P844" s="149">
        <v>1</v>
      </c>
      <c r="Q844" s="149">
        <v>1</v>
      </c>
      <c r="R844" s="149">
        <v>1</v>
      </c>
      <c r="S844" s="149">
        <v>1</v>
      </c>
      <c r="T844" s="150">
        <v>0</v>
      </c>
      <c r="U844" s="150">
        <v>0</v>
      </c>
      <c r="V844" s="150">
        <v>0</v>
      </c>
      <c r="W844" s="151">
        <v>51330</v>
      </c>
      <c r="X844" s="140">
        <v>0</v>
      </c>
      <c r="Y844" s="141">
        <v>0</v>
      </c>
      <c r="Z844" s="141">
        <v>241.25</v>
      </c>
      <c r="AA844" s="141">
        <v>0</v>
      </c>
      <c r="AB844" s="152">
        <v>0</v>
      </c>
      <c r="AC844" s="152">
        <v>0</v>
      </c>
      <c r="AD844" s="153">
        <v>51330</v>
      </c>
      <c r="AE844" s="154">
        <v>43809</v>
      </c>
      <c r="AF844" s="154">
        <v>46366</v>
      </c>
      <c r="AG844" s="155">
        <v>51330</v>
      </c>
      <c r="AH844" s="132" t="s">
        <v>1863</v>
      </c>
      <c r="AI844" s="132" t="s">
        <v>1864</v>
      </c>
      <c r="AJ844" s="31">
        <v>723.75</v>
      </c>
      <c r="AK844" s="31">
        <v>2895</v>
      </c>
      <c r="AL844" s="31">
        <v>2895</v>
      </c>
      <c r="AM844" s="31">
        <v>2895</v>
      </c>
      <c r="AN844" s="31">
        <v>1447.56</v>
      </c>
      <c r="AO844" s="31">
        <v>0</v>
      </c>
      <c r="AP844" s="31">
        <v>0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f t="shared" si="39"/>
        <v>3618.75</v>
      </c>
      <c r="BP844" s="31">
        <f t="shared" si="40"/>
        <v>7237.5599999999995</v>
      </c>
      <c r="BQ844" s="31">
        <f t="shared" si="41"/>
        <v>10856.31</v>
      </c>
    </row>
    <row r="845" spans="1:69" x14ac:dyDescent="0.35">
      <c r="A845" s="132" t="s">
        <v>3262</v>
      </c>
      <c r="B845" s="145" t="s">
        <v>1374</v>
      </c>
      <c r="C845" s="146">
        <v>3</v>
      </c>
      <c r="D845" s="147" t="s">
        <v>23</v>
      </c>
      <c r="E845" s="148" t="s">
        <v>535</v>
      </c>
      <c r="F845" s="148" t="s">
        <v>1841</v>
      </c>
      <c r="G845" s="148" t="s">
        <v>1918</v>
      </c>
      <c r="H845" s="148" t="s">
        <v>1866</v>
      </c>
      <c r="I845" s="148" t="s">
        <v>1919</v>
      </c>
      <c r="J845" s="148" t="s">
        <v>1868</v>
      </c>
      <c r="K845" s="148" t="s">
        <v>1317</v>
      </c>
      <c r="L845" s="148" t="s">
        <v>1845</v>
      </c>
      <c r="M845" s="148" t="s">
        <v>1862</v>
      </c>
      <c r="N845" s="149">
        <v>1</v>
      </c>
      <c r="O845" s="149">
        <v>1</v>
      </c>
      <c r="P845" s="149">
        <v>1</v>
      </c>
      <c r="Q845" s="149">
        <v>1</v>
      </c>
      <c r="R845" s="149">
        <v>1</v>
      </c>
      <c r="S845" s="149">
        <v>1</v>
      </c>
      <c r="T845" s="150">
        <v>0</v>
      </c>
      <c r="U845" s="150">
        <v>0</v>
      </c>
      <c r="V845" s="150">
        <v>0</v>
      </c>
      <c r="W845" s="151">
        <v>53100</v>
      </c>
      <c r="X845" s="140">
        <v>0</v>
      </c>
      <c r="Y845" s="141">
        <v>0</v>
      </c>
      <c r="Z845" s="141">
        <v>262.39999999999998</v>
      </c>
      <c r="AA845" s="141">
        <v>0</v>
      </c>
      <c r="AB845" s="152">
        <v>0</v>
      </c>
      <c r="AC845" s="152">
        <v>0</v>
      </c>
      <c r="AD845" s="153">
        <v>53100</v>
      </c>
      <c r="AE845" s="154">
        <v>43809</v>
      </c>
      <c r="AF845" s="154">
        <v>46731</v>
      </c>
      <c r="AG845" s="155">
        <v>53100</v>
      </c>
      <c r="AH845" s="132" t="s">
        <v>1863</v>
      </c>
      <c r="AI845" s="132" t="s">
        <v>1864</v>
      </c>
      <c r="AJ845" s="31">
        <v>787.19999999999993</v>
      </c>
      <c r="AK845" s="31">
        <v>3148.8000000000006</v>
      </c>
      <c r="AL845" s="31">
        <v>3148.8</v>
      </c>
      <c r="AM845" s="31">
        <v>3148.8</v>
      </c>
      <c r="AN845" s="31">
        <v>2099.16</v>
      </c>
      <c r="AO845" s="31">
        <v>1049.6400000000001</v>
      </c>
      <c r="AP845" s="31">
        <v>0</v>
      </c>
      <c r="AQ845" s="31">
        <v>0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f t="shared" si="39"/>
        <v>3936.0000000000005</v>
      </c>
      <c r="BP845" s="31">
        <f t="shared" si="40"/>
        <v>9446.4</v>
      </c>
      <c r="BQ845" s="31">
        <f t="shared" si="41"/>
        <v>13382.4</v>
      </c>
    </row>
    <row r="846" spans="1:69" x14ac:dyDescent="0.35">
      <c r="A846" s="132" t="s">
        <v>3263</v>
      </c>
      <c r="B846" s="145" t="s">
        <v>1374</v>
      </c>
      <c r="C846" s="146">
        <v>4</v>
      </c>
      <c r="D846" s="147" t="s">
        <v>23</v>
      </c>
      <c r="E846" s="148" t="s">
        <v>535</v>
      </c>
      <c r="F846" s="148" t="s">
        <v>1841</v>
      </c>
      <c r="G846" s="148" t="s">
        <v>1918</v>
      </c>
      <c r="H846" s="148" t="s">
        <v>1866</v>
      </c>
      <c r="I846" s="148" t="s">
        <v>1919</v>
      </c>
      <c r="J846" s="148" t="s">
        <v>1868</v>
      </c>
      <c r="K846" s="148" t="s">
        <v>1317</v>
      </c>
      <c r="L846" s="148" t="s">
        <v>1845</v>
      </c>
      <c r="M846" s="148" t="s">
        <v>1862</v>
      </c>
      <c r="N846" s="149">
        <v>1</v>
      </c>
      <c r="O846" s="149">
        <v>1</v>
      </c>
      <c r="P846" s="149">
        <v>1</v>
      </c>
      <c r="Q846" s="149">
        <v>1</v>
      </c>
      <c r="R846" s="149">
        <v>1</v>
      </c>
      <c r="S846" s="149">
        <v>1</v>
      </c>
      <c r="T846" s="150">
        <v>0</v>
      </c>
      <c r="U846" s="150">
        <v>0</v>
      </c>
      <c r="V846" s="150">
        <v>0</v>
      </c>
      <c r="W846" s="151">
        <v>112837.5</v>
      </c>
      <c r="X846" s="140">
        <v>0</v>
      </c>
      <c r="Y846" s="141">
        <v>0</v>
      </c>
      <c r="Z846" s="141">
        <v>583.92999999999995</v>
      </c>
      <c r="AA846" s="141">
        <v>0</v>
      </c>
      <c r="AB846" s="152">
        <v>0</v>
      </c>
      <c r="AC846" s="152">
        <v>0</v>
      </c>
      <c r="AD846" s="153">
        <v>112837.5</v>
      </c>
      <c r="AE846" s="154">
        <v>43809</v>
      </c>
      <c r="AF846" s="154">
        <v>47097</v>
      </c>
      <c r="AG846" s="155">
        <v>112837.5</v>
      </c>
      <c r="AH846" s="132" t="s">
        <v>1863</v>
      </c>
      <c r="AI846" s="132" t="s">
        <v>1864</v>
      </c>
      <c r="AJ846" s="31">
        <v>1751.79</v>
      </c>
      <c r="AK846" s="31">
        <v>7007.1600000000008</v>
      </c>
      <c r="AL846" s="31">
        <v>7007.16</v>
      </c>
      <c r="AM846" s="31">
        <v>7007.16</v>
      </c>
      <c r="AN846" s="31">
        <v>5255.4</v>
      </c>
      <c r="AO846" s="31">
        <v>3503.64</v>
      </c>
      <c r="AP846" s="31">
        <v>1751.76</v>
      </c>
      <c r="AQ846" s="31">
        <v>0</v>
      </c>
      <c r="AR846" s="31">
        <v>0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f t="shared" si="39"/>
        <v>8758.9500000000007</v>
      </c>
      <c r="BP846" s="31">
        <f t="shared" si="40"/>
        <v>24525.119999999999</v>
      </c>
      <c r="BQ846" s="31">
        <f t="shared" si="41"/>
        <v>33284.07</v>
      </c>
    </row>
    <row r="847" spans="1:69" x14ac:dyDescent="0.35">
      <c r="A847" s="132" t="s">
        <v>3929</v>
      </c>
      <c r="B847" s="145" t="s">
        <v>1375</v>
      </c>
      <c r="C847" s="146">
        <v>1</v>
      </c>
      <c r="D847" s="147" t="s">
        <v>23</v>
      </c>
      <c r="E847" s="148" t="s">
        <v>535</v>
      </c>
      <c r="F847" s="148" t="s">
        <v>1841</v>
      </c>
      <c r="G847" s="148" t="s">
        <v>1918</v>
      </c>
      <c r="H847" s="148" t="s">
        <v>1866</v>
      </c>
      <c r="I847" s="148" t="s">
        <v>1919</v>
      </c>
      <c r="J847" s="148" t="s">
        <v>1868</v>
      </c>
      <c r="K847" s="148" t="s">
        <v>1317</v>
      </c>
      <c r="L847" s="148" t="s">
        <v>1845</v>
      </c>
      <c r="M847" s="148" t="s">
        <v>1862</v>
      </c>
      <c r="N847" s="149">
        <v>1</v>
      </c>
      <c r="O847" s="149">
        <v>1</v>
      </c>
      <c r="P847" s="149">
        <v>1</v>
      </c>
      <c r="Q847" s="149">
        <v>1</v>
      </c>
      <c r="R847" s="149">
        <v>1</v>
      </c>
      <c r="S847" s="149">
        <v>1</v>
      </c>
      <c r="T847" s="150">
        <v>0</v>
      </c>
      <c r="U847" s="150">
        <v>0</v>
      </c>
      <c r="V847" s="150">
        <v>0</v>
      </c>
      <c r="W847" s="151">
        <v>0</v>
      </c>
      <c r="X847" s="140">
        <v>0</v>
      </c>
      <c r="Y847" s="141">
        <v>0</v>
      </c>
      <c r="Z847" s="141">
        <v>0</v>
      </c>
      <c r="AA847" s="141">
        <v>0</v>
      </c>
      <c r="AB847" s="152">
        <v>0</v>
      </c>
      <c r="AC847" s="152">
        <v>0</v>
      </c>
      <c r="AD847" s="153">
        <v>0</v>
      </c>
      <c r="AE847" s="154">
        <v>43810</v>
      </c>
      <c r="AF847" s="154">
        <v>44541</v>
      </c>
      <c r="AG847" s="155">
        <v>132897.5</v>
      </c>
      <c r="AH847" s="132" t="s">
        <v>1863</v>
      </c>
      <c r="AI847" s="132" t="s">
        <v>1864</v>
      </c>
      <c r="AJ847" s="31">
        <v>0</v>
      </c>
      <c r="AK847" s="31">
        <v>0</v>
      </c>
      <c r="AL847" s="31">
        <v>0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f t="shared" si="39"/>
        <v>0</v>
      </c>
      <c r="BP847" s="31">
        <f t="shared" si="40"/>
        <v>0</v>
      </c>
      <c r="BQ847" s="31">
        <f t="shared" si="41"/>
        <v>0</v>
      </c>
    </row>
    <row r="848" spans="1:69" x14ac:dyDescent="0.35">
      <c r="A848" s="132" t="s">
        <v>2319</v>
      </c>
      <c r="B848" s="145" t="s">
        <v>1375</v>
      </c>
      <c r="C848" s="146">
        <v>2</v>
      </c>
      <c r="D848" s="147" t="s">
        <v>23</v>
      </c>
      <c r="E848" s="148" t="s">
        <v>535</v>
      </c>
      <c r="F848" s="148" t="s">
        <v>1841</v>
      </c>
      <c r="G848" s="148" t="s">
        <v>1918</v>
      </c>
      <c r="H848" s="148" t="s">
        <v>1866</v>
      </c>
      <c r="I848" s="148" t="s">
        <v>1919</v>
      </c>
      <c r="J848" s="148" t="s">
        <v>1868</v>
      </c>
      <c r="K848" s="148" t="s">
        <v>1317</v>
      </c>
      <c r="L848" s="148" t="s">
        <v>1845</v>
      </c>
      <c r="M848" s="148" t="s">
        <v>1862</v>
      </c>
      <c r="N848" s="149">
        <v>1</v>
      </c>
      <c r="O848" s="149">
        <v>1</v>
      </c>
      <c r="P848" s="149">
        <v>1</v>
      </c>
      <c r="Q848" s="149">
        <v>1</v>
      </c>
      <c r="R848" s="149">
        <v>1</v>
      </c>
      <c r="S848" s="149">
        <v>1</v>
      </c>
      <c r="T848" s="150">
        <v>0</v>
      </c>
      <c r="U848" s="150">
        <v>0</v>
      </c>
      <c r="V848" s="150">
        <v>0</v>
      </c>
      <c r="W848" s="151">
        <v>42627.5</v>
      </c>
      <c r="X848" s="140">
        <v>0</v>
      </c>
      <c r="Y848" s="141">
        <v>0</v>
      </c>
      <c r="Z848" s="141">
        <v>152.75</v>
      </c>
      <c r="AA848" s="141">
        <v>0</v>
      </c>
      <c r="AB848" s="152">
        <v>0</v>
      </c>
      <c r="AC848" s="152">
        <v>0</v>
      </c>
      <c r="AD848" s="153">
        <v>42627.5</v>
      </c>
      <c r="AE848" s="154">
        <v>43810</v>
      </c>
      <c r="AF848" s="154">
        <v>44906</v>
      </c>
      <c r="AG848" s="155">
        <v>85255</v>
      </c>
      <c r="AH848" s="132" t="s">
        <v>1863</v>
      </c>
      <c r="AI848" s="132" t="s">
        <v>1864</v>
      </c>
      <c r="AJ848" s="31">
        <v>458.25</v>
      </c>
      <c r="AK848" s="31">
        <v>0</v>
      </c>
      <c r="AL848" s="31">
        <v>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f t="shared" si="39"/>
        <v>458.25</v>
      </c>
      <c r="BP848" s="31">
        <f t="shared" si="40"/>
        <v>0</v>
      </c>
      <c r="BQ848" s="31">
        <f t="shared" si="41"/>
        <v>458.25</v>
      </c>
    </row>
    <row r="849" spans="1:69" x14ac:dyDescent="0.35">
      <c r="A849" s="132" t="s">
        <v>2320</v>
      </c>
      <c r="B849" s="145" t="s">
        <v>1375</v>
      </c>
      <c r="C849" s="146">
        <v>3</v>
      </c>
      <c r="D849" s="147" t="s">
        <v>23</v>
      </c>
      <c r="E849" s="148" t="s">
        <v>535</v>
      </c>
      <c r="F849" s="148" t="s">
        <v>1841</v>
      </c>
      <c r="G849" s="148" t="s">
        <v>1918</v>
      </c>
      <c r="H849" s="148" t="s">
        <v>1866</v>
      </c>
      <c r="I849" s="148" t="s">
        <v>1919</v>
      </c>
      <c r="J849" s="148" t="s">
        <v>1868</v>
      </c>
      <c r="K849" s="148" t="s">
        <v>1317</v>
      </c>
      <c r="L849" s="148" t="s">
        <v>1845</v>
      </c>
      <c r="M849" s="148" t="s">
        <v>1862</v>
      </c>
      <c r="N849" s="149">
        <v>1</v>
      </c>
      <c r="O849" s="149">
        <v>1</v>
      </c>
      <c r="P849" s="149">
        <v>1</v>
      </c>
      <c r="Q849" s="149">
        <v>1</v>
      </c>
      <c r="R849" s="149">
        <v>1</v>
      </c>
      <c r="S849" s="149">
        <v>1</v>
      </c>
      <c r="T849" s="150">
        <v>0</v>
      </c>
      <c r="U849" s="150">
        <v>0</v>
      </c>
      <c r="V849" s="150">
        <v>0</v>
      </c>
      <c r="W849" s="151">
        <v>158120</v>
      </c>
      <c r="X849" s="140">
        <v>0</v>
      </c>
      <c r="Y849" s="141">
        <v>0</v>
      </c>
      <c r="Z849" s="141">
        <v>620.62</v>
      </c>
      <c r="AA849" s="141">
        <v>0</v>
      </c>
      <c r="AB849" s="152">
        <v>0</v>
      </c>
      <c r="AC849" s="152">
        <v>0</v>
      </c>
      <c r="AD849" s="153">
        <v>158120</v>
      </c>
      <c r="AE849" s="154">
        <v>43810</v>
      </c>
      <c r="AF849" s="154">
        <v>45271</v>
      </c>
      <c r="AG849" s="155">
        <v>158120</v>
      </c>
      <c r="AH849" s="132" t="s">
        <v>1863</v>
      </c>
      <c r="AI849" s="132" t="s">
        <v>1864</v>
      </c>
      <c r="AJ849" s="31">
        <v>1861.8600000000001</v>
      </c>
      <c r="AK849" s="31">
        <v>5585.5800000000017</v>
      </c>
      <c r="AL849" s="31">
        <v>0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f t="shared" si="39"/>
        <v>7447.4400000000023</v>
      </c>
      <c r="BP849" s="31">
        <f t="shared" si="40"/>
        <v>0</v>
      </c>
      <c r="BQ849" s="31">
        <f t="shared" si="41"/>
        <v>7447.4400000000023</v>
      </c>
    </row>
    <row r="850" spans="1:69" x14ac:dyDescent="0.35">
      <c r="A850" s="132" t="s">
        <v>3264</v>
      </c>
      <c r="B850" s="145" t="s">
        <v>1375</v>
      </c>
      <c r="C850" s="146">
        <v>4</v>
      </c>
      <c r="D850" s="147" t="s">
        <v>23</v>
      </c>
      <c r="E850" s="148" t="s">
        <v>535</v>
      </c>
      <c r="F850" s="148" t="s">
        <v>1841</v>
      </c>
      <c r="G850" s="148" t="s">
        <v>1918</v>
      </c>
      <c r="H850" s="148" t="s">
        <v>1866</v>
      </c>
      <c r="I850" s="148" t="s">
        <v>1919</v>
      </c>
      <c r="J850" s="148" t="s">
        <v>1868</v>
      </c>
      <c r="K850" s="148" t="s">
        <v>1317</v>
      </c>
      <c r="L850" s="148" t="s">
        <v>1845</v>
      </c>
      <c r="M850" s="148" t="s">
        <v>1862</v>
      </c>
      <c r="N850" s="149">
        <v>1</v>
      </c>
      <c r="O850" s="149">
        <v>1</v>
      </c>
      <c r="P850" s="149">
        <v>1</v>
      </c>
      <c r="Q850" s="149">
        <v>1</v>
      </c>
      <c r="R850" s="149">
        <v>1</v>
      </c>
      <c r="S850" s="149">
        <v>1</v>
      </c>
      <c r="T850" s="150">
        <v>0</v>
      </c>
      <c r="U850" s="150">
        <v>0</v>
      </c>
      <c r="V850" s="150">
        <v>0</v>
      </c>
      <c r="W850" s="151">
        <v>259452.5</v>
      </c>
      <c r="X850" s="140">
        <v>0</v>
      </c>
      <c r="Y850" s="141">
        <v>0</v>
      </c>
      <c r="Z850" s="141">
        <v>1096.19</v>
      </c>
      <c r="AA850" s="141">
        <v>0</v>
      </c>
      <c r="AB850" s="152">
        <v>0</v>
      </c>
      <c r="AC850" s="152">
        <v>0</v>
      </c>
      <c r="AD850" s="153">
        <v>259452.5</v>
      </c>
      <c r="AE850" s="154">
        <v>43810</v>
      </c>
      <c r="AF850" s="154">
        <v>45637</v>
      </c>
      <c r="AG850" s="155">
        <v>259452.5</v>
      </c>
      <c r="AH850" s="132" t="s">
        <v>1863</v>
      </c>
      <c r="AI850" s="132" t="s">
        <v>1864</v>
      </c>
      <c r="AJ850" s="31">
        <v>3288.57</v>
      </c>
      <c r="AK850" s="31">
        <v>13154.280000000004</v>
      </c>
      <c r="AL850" s="31">
        <v>9865.68</v>
      </c>
      <c r="AM850" s="31">
        <v>0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f t="shared" si="39"/>
        <v>16442.850000000006</v>
      </c>
      <c r="BP850" s="31">
        <f t="shared" si="40"/>
        <v>9865.68</v>
      </c>
      <c r="BQ850" s="31">
        <f t="shared" si="41"/>
        <v>26308.530000000006</v>
      </c>
    </row>
    <row r="851" spans="1:69" x14ac:dyDescent="0.35">
      <c r="A851" s="132" t="s">
        <v>3265</v>
      </c>
      <c r="B851" s="145" t="s">
        <v>1375</v>
      </c>
      <c r="C851" s="146">
        <v>5</v>
      </c>
      <c r="D851" s="147" t="s">
        <v>23</v>
      </c>
      <c r="E851" s="148" t="s">
        <v>535</v>
      </c>
      <c r="F851" s="148" t="s">
        <v>1841</v>
      </c>
      <c r="G851" s="148" t="s">
        <v>1918</v>
      </c>
      <c r="H851" s="148" t="s">
        <v>1866</v>
      </c>
      <c r="I851" s="148" t="s">
        <v>1919</v>
      </c>
      <c r="J851" s="148" t="s">
        <v>1868</v>
      </c>
      <c r="K851" s="148" t="s">
        <v>1317</v>
      </c>
      <c r="L851" s="148" t="s">
        <v>1845</v>
      </c>
      <c r="M851" s="148" t="s">
        <v>1862</v>
      </c>
      <c r="N851" s="149">
        <v>1</v>
      </c>
      <c r="O851" s="149">
        <v>1</v>
      </c>
      <c r="P851" s="149">
        <v>1</v>
      </c>
      <c r="Q851" s="149">
        <v>1</v>
      </c>
      <c r="R851" s="149">
        <v>1</v>
      </c>
      <c r="S851" s="149">
        <v>1</v>
      </c>
      <c r="T851" s="150">
        <v>0</v>
      </c>
      <c r="U851" s="150">
        <v>0</v>
      </c>
      <c r="V851" s="150">
        <v>0</v>
      </c>
      <c r="W851" s="151">
        <v>518905</v>
      </c>
      <c r="X851" s="140">
        <v>0</v>
      </c>
      <c r="Y851" s="141">
        <v>0</v>
      </c>
      <c r="Z851" s="141">
        <v>2317.7800000000002</v>
      </c>
      <c r="AA851" s="141">
        <v>0</v>
      </c>
      <c r="AB851" s="152">
        <v>0</v>
      </c>
      <c r="AC851" s="152">
        <v>0</v>
      </c>
      <c r="AD851" s="153">
        <v>518905</v>
      </c>
      <c r="AE851" s="154">
        <v>43810</v>
      </c>
      <c r="AF851" s="154">
        <v>46002</v>
      </c>
      <c r="AG851" s="155">
        <v>518905</v>
      </c>
      <c r="AH851" s="132" t="s">
        <v>1863</v>
      </c>
      <c r="AI851" s="132" t="s">
        <v>1864</v>
      </c>
      <c r="AJ851" s="31">
        <v>6953.34</v>
      </c>
      <c r="AK851" s="31">
        <v>27813.359999999997</v>
      </c>
      <c r="AL851" s="31">
        <v>27813.360000000001</v>
      </c>
      <c r="AM851" s="31">
        <v>20860.02</v>
      </c>
      <c r="AN851" s="31">
        <v>0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f t="shared" si="39"/>
        <v>34766.699999999997</v>
      </c>
      <c r="BP851" s="31">
        <f t="shared" si="40"/>
        <v>48673.380000000005</v>
      </c>
      <c r="BQ851" s="31">
        <f t="shared" si="41"/>
        <v>83440.08</v>
      </c>
    </row>
    <row r="852" spans="1:69" x14ac:dyDescent="0.35">
      <c r="A852" s="132" t="s">
        <v>3266</v>
      </c>
      <c r="B852" s="145" t="s">
        <v>1375</v>
      </c>
      <c r="C852" s="146">
        <v>6</v>
      </c>
      <c r="D852" s="147" t="s">
        <v>23</v>
      </c>
      <c r="E852" s="148" t="s">
        <v>535</v>
      </c>
      <c r="F852" s="148" t="s">
        <v>1841</v>
      </c>
      <c r="G852" s="148" t="s">
        <v>1918</v>
      </c>
      <c r="H852" s="148" t="s">
        <v>1866</v>
      </c>
      <c r="I852" s="148" t="s">
        <v>1919</v>
      </c>
      <c r="J852" s="148" t="s">
        <v>1868</v>
      </c>
      <c r="K852" s="148" t="s">
        <v>1317</v>
      </c>
      <c r="L852" s="148" t="s">
        <v>1845</v>
      </c>
      <c r="M852" s="148" t="s">
        <v>1862</v>
      </c>
      <c r="N852" s="149">
        <v>1</v>
      </c>
      <c r="O852" s="149">
        <v>1</v>
      </c>
      <c r="P852" s="149">
        <v>1</v>
      </c>
      <c r="Q852" s="149">
        <v>1</v>
      </c>
      <c r="R852" s="149">
        <v>1</v>
      </c>
      <c r="S852" s="149">
        <v>1</v>
      </c>
      <c r="T852" s="150">
        <v>0</v>
      </c>
      <c r="U852" s="150">
        <v>0</v>
      </c>
      <c r="V852" s="150">
        <v>0</v>
      </c>
      <c r="W852" s="151">
        <v>805645</v>
      </c>
      <c r="X852" s="140">
        <v>0</v>
      </c>
      <c r="Y852" s="141">
        <v>0</v>
      </c>
      <c r="Z852" s="141">
        <v>3786.53</v>
      </c>
      <c r="AA852" s="141">
        <v>0</v>
      </c>
      <c r="AB852" s="152">
        <v>0</v>
      </c>
      <c r="AC852" s="152">
        <v>0</v>
      </c>
      <c r="AD852" s="153">
        <v>805645</v>
      </c>
      <c r="AE852" s="154">
        <v>43810</v>
      </c>
      <c r="AF852" s="154">
        <v>46367</v>
      </c>
      <c r="AG852" s="155">
        <v>805645</v>
      </c>
      <c r="AH852" s="132" t="s">
        <v>1863</v>
      </c>
      <c r="AI852" s="132" t="s">
        <v>1864</v>
      </c>
      <c r="AJ852" s="31">
        <v>11359.59</v>
      </c>
      <c r="AK852" s="31">
        <v>45438.359999999993</v>
      </c>
      <c r="AL852" s="31">
        <v>45438.36</v>
      </c>
      <c r="AM852" s="31">
        <v>45438.36</v>
      </c>
      <c r="AN852" s="31">
        <v>22719.24</v>
      </c>
      <c r="AO852" s="31">
        <v>0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f t="shared" si="39"/>
        <v>56797.95</v>
      </c>
      <c r="BP852" s="31">
        <f t="shared" si="40"/>
        <v>113595.96</v>
      </c>
      <c r="BQ852" s="31">
        <f t="shared" si="41"/>
        <v>170393.91</v>
      </c>
    </row>
    <row r="853" spans="1:69" x14ac:dyDescent="0.35">
      <c r="A853" s="132" t="s">
        <v>3267</v>
      </c>
      <c r="B853" s="145" t="s">
        <v>1375</v>
      </c>
      <c r="C853" s="146">
        <v>7</v>
      </c>
      <c r="D853" s="147" t="s">
        <v>23</v>
      </c>
      <c r="E853" s="148" t="s">
        <v>535</v>
      </c>
      <c r="F853" s="148" t="s">
        <v>1841</v>
      </c>
      <c r="G853" s="148" t="s">
        <v>1918</v>
      </c>
      <c r="H853" s="148" t="s">
        <v>1866</v>
      </c>
      <c r="I853" s="148" t="s">
        <v>1919</v>
      </c>
      <c r="J853" s="148" t="s">
        <v>1868</v>
      </c>
      <c r="K853" s="148" t="s">
        <v>1317</v>
      </c>
      <c r="L853" s="148" t="s">
        <v>1845</v>
      </c>
      <c r="M853" s="148" t="s">
        <v>1862</v>
      </c>
      <c r="N853" s="149">
        <v>1</v>
      </c>
      <c r="O853" s="149">
        <v>1</v>
      </c>
      <c r="P853" s="149">
        <v>1</v>
      </c>
      <c r="Q853" s="149">
        <v>1</v>
      </c>
      <c r="R853" s="149">
        <v>1</v>
      </c>
      <c r="S853" s="149">
        <v>1</v>
      </c>
      <c r="T853" s="150">
        <v>0</v>
      </c>
      <c r="U853" s="150">
        <v>0</v>
      </c>
      <c r="V853" s="150">
        <v>0</v>
      </c>
      <c r="W853" s="151">
        <v>562565</v>
      </c>
      <c r="X853" s="140">
        <v>0</v>
      </c>
      <c r="Y853" s="141">
        <v>0</v>
      </c>
      <c r="Z853" s="141">
        <v>2780.01</v>
      </c>
      <c r="AA853" s="141">
        <v>0</v>
      </c>
      <c r="AB853" s="152">
        <v>0</v>
      </c>
      <c r="AC853" s="152">
        <v>0</v>
      </c>
      <c r="AD853" s="153">
        <v>562565</v>
      </c>
      <c r="AE853" s="154">
        <v>43810</v>
      </c>
      <c r="AF853" s="154">
        <v>46732</v>
      </c>
      <c r="AG853" s="155">
        <v>562565</v>
      </c>
      <c r="AH853" s="132" t="s">
        <v>1863</v>
      </c>
      <c r="AI853" s="132" t="s">
        <v>1864</v>
      </c>
      <c r="AJ853" s="31">
        <v>8340.0300000000007</v>
      </c>
      <c r="AK853" s="31">
        <v>33360.12000000001</v>
      </c>
      <c r="AL853" s="31">
        <v>33360.120000000003</v>
      </c>
      <c r="AM853" s="31">
        <v>33360.120000000003</v>
      </c>
      <c r="AN853" s="31">
        <v>22240.080000000002</v>
      </c>
      <c r="AO853" s="31">
        <v>11120.04</v>
      </c>
      <c r="AP853" s="31">
        <v>0</v>
      </c>
      <c r="AQ853" s="31">
        <v>0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f t="shared" si="39"/>
        <v>41700.150000000009</v>
      </c>
      <c r="BP853" s="31">
        <f t="shared" si="40"/>
        <v>100080.36000000002</v>
      </c>
      <c r="BQ853" s="31">
        <f t="shared" si="41"/>
        <v>141780.51</v>
      </c>
    </row>
    <row r="854" spans="1:69" x14ac:dyDescent="0.35">
      <c r="A854" s="132" t="s">
        <v>3268</v>
      </c>
      <c r="B854" s="145" t="s">
        <v>1375</v>
      </c>
      <c r="C854" s="146">
        <v>8</v>
      </c>
      <c r="D854" s="147" t="s">
        <v>23</v>
      </c>
      <c r="E854" s="148" t="s">
        <v>535</v>
      </c>
      <c r="F854" s="148" t="s">
        <v>1841</v>
      </c>
      <c r="G854" s="148" t="s">
        <v>1918</v>
      </c>
      <c r="H854" s="148" t="s">
        <v>1866</v>
      </c>
      <c r="I854" s="148" t="s">
        <v>1919</v>
      </c>
      <c r="J854" s="148" t="s">
        <v>1868</v>
      </c>
      <c r="K854" s="148" t="s">
        <v>1317</v>
      </c>
      <c r="L854" s="148" t="s">
        <v>1845</v>
      </c>
      <c r="M854" s="148" t="s">
        <v>1862</v>
      </c>
      <c r="N854" s="149">
        <v>1</v>
      </c>
      <c r="O854" s="149">
        <v>1</v>
      </c>
      <c r="P854" s="149">
        <v>1</v>
      </c>
      <c r="Q854" s="149">
        <v>1</v>
      </c>
      <c r="R854" s="149">
        <v>1</v>
      </c>
      <c r="S854" s="149">
        <v>1</v>
      </c>
      <c r="T854" s="150">
        <v>0</v>
      </c>
      <c r="U854" s="150">
        <v>0</v>
      </c>
      <c r="V854" s="150">
        <v>0</v>
      </c>
      <c r="W854" s="151">
        <v>159300</v>
      </c>
      <c r="X854" s="140">
        <v>0</v>
      </c>
      <c r="Y854" s="141">
        <v>0</v>
      </c>
      <c r="Z854" s="141">
        <v>824.38</v>
      </c>
      <c r="AA854" s="141">
        <v>0</v>
      </c>
      <c r="AB854" s="152">
        <v>0</v>
      </c>
      <c r="AC854" s="152">
        <v>0</v>
      </c>
      <c r="AD854" s="153">
        <v>159300</v>
      </c>
      <c r="AE854" s="154">
        <v>43810</v>
      </c>
      <c r="AF854" s="154">
        <v>47098</v>
      </c>
      <c r="AG854" s="155">
        <v>159300</v>
      </c>
      <c r="AH854" s="132" t="s">
        <v>1863</v>
      </c>
      <c r="AI854" s="132" t="s">
        <v>1864</v>
      </c>
      <c r="AJ854" s="31">
        <v>2473.14</v>
      </c>
      <c r="AK854" s="31">
        <v>9892.5599999999977</v>
      </c>
      <c r="AL854" s="31">
        <v>9892.56</v>
      </c>
      <c r="AM854" s="31">
        <v>9892.56</v>
      </c>
      <c r="AN854" s="31">
        <v>7419.36</v>
      </c>
      <c r="AO854" s="31">
        <v>4946.28</v>
      </c>
      <c r="AP854" s="31">
        <v>2473.08</v>
      </c>
      <c r="AQ854" s="31">
        <v>0</v>
      </c>
      <c r="AR854" s="31">
        <v>0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f t="shared" si="39"/>
        <v>12365.699999999997</v>
      </c>
      <c r="BP854" s="31">
        <f t="shared" si="40"/>
        <v>34623.839999999997</v>
      </c>
      <c r="BQ854" s="31">
        <f t="shared" si="41"/>
        <v>46989.539999999994</v>
      </c>
    </row>
    <row r="855" spans="1:69" x14ac:dyDescent="0.35">
      <c r="A855" s="132" t="s">
        <v>3269</v>
      </c>
      <c r="B855" s="145" t="s">
        <v>1375</v>
      </c>
      <c r="C855" s="146">
        <v>9</v>
      </c>
      <c r="D855" s="147" t="s">
        <v>23</v>
      </c>
      <c r="E855" s="148" t="s">
        <v>535</v>
      </c>
      <c r="F855" s="148" t="s">
        <v>1841</v>
      </c>
      <c r="G855" s="148" t="s">
        <v>1918</v>
      </c>
      <c r="H855" s="148" t="s">
        <v>1866</v>
      </c>
      <c r="I855" s="148" t="s">
        <v>1919</v>
      </c>
      <c r="J855" s="148" t="s">
        <v>1868</v>
      </c>
      <c r="K855" s="148" t="s">
        <v>1317</v>
      </c>
      <c r="L855" s="148" t="s">
        <v>1845</v>
      </c>
      <c r="M855" s="148" t="s">
        <v>1862</v>
      </c>
      <c r="N855" s="149">
        <v>1</v>
      </c>
      <c r="O855" s="149">
        <v>1</v>
      </c>
      <c r="P855" s="149">
        <v>1</v>
      </c>
      <c r="Q855" s="149">
        <v>1</v>
      </c>
      <c r="R855" s="149">
        <v>1</v>
      </c>
      <c r="S855" s="149">
        <v>1</v>
      </c>
      <c r="T855" s="150">
        <v>0</v>
      </c>
      <c r="U855" s="150">
        <v>0</v>
      </c>
      <c r="V855" s="150">
        <v>0</v>
      </c>
      <c r="W855" s="151">
        <v>159300</v>
      </c>
      <c r="X855" s="140">
        <v>0</v>
      </c>
      <c r="Y855" s="141">
        <v>0</v>
      </c>
      <c r="Z855" s="141">
        <v>862.87</v>
      </c>
      <c r="AA855" s="141">
        <v>0</v>
      </c>
      <c r="AB855" s="152">
        <v>0</v>
      </c>
      <c r="AC855" s="152">
        <v>0</v>
      </c>
      <c r="AD855" s="153">
        <v>159300</v>
      </c>
      <c r="AE855" s="154">
        <v>43810</v>
      </c>
      <c r="AF855" s="154">
        <v>47463</v>
      </c>
      <c r="AG855" s="155">
        <v>159300</v>
      </c>
      <c r="AH855" s="132" t="s">
        <v>1863</v>
      </c>
      <c r="AI855" s="132" t="s">
        <v>1864</v>
      </c>
      <c r="AJ855" s="31">
        <v>2588.61</v>
      </c>
      <c r="AK855" s="31">
        <v>10354.440000000002</v>
      </c>
      <c r="AL855" s="31">
        <v>10354.44</v>
      </c>
      <c r="AM855" s="31">
        <v>10354.44</v>
      </c>
      <c r="AN855" s="31">
        <v>8283.6</v>
      </c>
      <c r="AO855" s="31">
        <v>6212.64</v>
      </c>
      <c r="AP855" s="31">
        <v>4141.8</v>
      </c>
      <c r="AQ855" s="31">
        <v>2070.84</v>
      </c>
      <c r="AR855" s="31">
        <v>0</v>
      </c>
      <c r="AS855" s="31">
        <v>0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f t="shared" si="39"/>
        <v>12943.050000000003</v>
      </c>
      <c r="BP855" s="31">
        <f t="shared" si="40"/>
        <v>41417.760000000009</v>
      </c>
      <c r="BQ855" s="31">
        <f t="shared" si="41"/>
        <v>54360.810000000012</v>
      </c>
    </row>
    <row r="856" spans="1:69" x14ac:dyDescent="0.35">
      <c r="A856" s="132" t="s">
        <v>2321</v>
      </c>
      <c r="B856" s="145" t="s">
        <v>1376</v>
      </c>
      <c r="C856" s="146">
        <v>1</v>
      </c>
      <c r="D856" s="147" t="s">
        <v>23</v>
      </c>
      <c r="E856" s="148" t="s">
        <v>535</v>
      </c>
      <c r="F856" s="148" t="s">
        <v>1841</v>
      </c>
      <c r="G856" s="148" t="s">
        <v>1918</v>
      </c>
      <c r="H856" s="148" t="s">
        <v>1866</v>
      </c>
      <c r="I856" s="148" t="s">
        <v>1919</v>
      </c>
      <c r="J856" s="148" t="s">
        <v>1868</v>
      </c>
      <c r="K856" s="148" t="s">
        <v>1317</v>
      </c>
      <c r="L856" s="148" t="s">
        <v>1845</v>
      </c>
      <c r="M856" s="148" t="s">
        <v>1862</v>
      </c>
      <c r="N856" s="149">
        <v>1</v>
      </c>
      <c r="O856" s="149">
        <v>1</v>
      </c>
      <c r="P856" s="149">
        <v>1</v>
      </c>
      <c r="Q856" s="149">
        <v>1</v>
      </c>
      <c r="R856" s="149">
        <v>1</v>
      </c>
      <c r="S856" s="149">
        <v>1</v>
      </c>
      <c r="T856" s="150">
        <v>0</v>
      </c>
      <c r="U856" s="150">
        <v>0</v>
      </c>
      <c r="V856" s="150">
        <v>0</v>
      </c>
      <c r="W856" s="151">
        <v>93441.25</v>
      </c>
      <c r="X856" s="140">
        <v>0</v>
      </c>
      <c r="Y856" s="141">
        <v>0</v>
      </c>
      <c r="Z856" s="141">
        <v>334.83</v>
      </c>
      <c r="AA856" s="141">
        <v>0</v>
      </c>
      <c r="AB856" s="152">
        <v>0</v>
      </c>
      <c r="AC856" s="152">
        <v>0</v>
      </c>
      <c r="AD856" s="153">
        <v>93441.25</v>
      </c>
      <c r="AE856" s="154">
        <v>43810</v>
      </c>
      <c r="AF856" s="154">
        <v>44906</v>
      </c>
      <c r="AG856" s="155">
        <v>186882.5</v>
      </c>
      <c r="AH856" s="132" t="s">
        <v>1863</v>
      </c>
      <c r="AI856" s="132" t="s">
        <v>1864</v>
      </c>
      <c r="AJ856" s="31">
        <v>1004.49</v>
      </c>
      <c r="AK856" s="31">
        <v>0</v>
      </c>
      <c r="AL856" s="31">
        <v>0</v>
      </c>
      <c r="AM856" s="31">
        <v>0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f t="shared" si="39"/>
        <v>1004.49</v>
      </c>
      <c r="BP856" s="31">
        <f t="shared" si="40"/>
        <v>0</v>
      </c>
      <c r="BQ856" s="31">
        <f t="shared" si="41"/>
        <v>1004.49</v>
      </c>
    </row>
    <row r="857" spans="1:69" x14ac:dyDescent="0.35">
      <c r="A857" s="132" t="s">
        <v>2322</v>
      </c>
      <c r="B857" s="145" t="s">
        <v>1376</v>
      </c>
      <c r="C857" s="146">
        <v>2</v>
      </c>
      <c r="D857" s="147" t="s">
        <v>23</v>
      </c>
      <c r="E857" s="148" t="s">
        <v>535</v>
      </c>
      <c r="F857" s="148" t="s">
        <v>1841</v>
      </c>
      <c r="G857" s="148" t="s">
        <v>1918</v>
      </c>
      <c r="H857" s="148" t="s">
        <v>1866</v>
      </c>
      <c r="I857" s="148" t="s">
        <v>1919</v>
      </c>
      <c r="J857" s="148" t="s">
        <v>1868</v>
      </c>
      <c r="K857" s="148" t="s">
        <v>1317</v>
      </c>
      <c r="L857" s="148" t="s">
        <v>1845</v>
      </c>
      <c r="M857" s="148" t="s">
        <v>1862</v>
      </c>
      <c r="N857" s="149">
        <v>1</v>
      </c>
      <c r="O857" s="149">
        <v>1</v>
      </c>
      <c r="P857" s="149">
        <v>1</v>
      </c>
      <c r="Q857" s="149">
        <v>1</v>
      </c>
      <c r="R857" s="149">
        <v>1</v>
      </c>
      <c r="S857" s="149">
        <v>1</v>
      </c>
      <c r="T857" s="150">
        <v>0</v>
      </c>
      <c r="U857" s="150">
        <v>0</v>
      </c>
      <c r="V857" s="150">
        <v>0</v>
      </c>
      <c r="W857" s="151">
        <v>87762.5</v>
      </c>
      <c r="X857" s="140">
        <v>0</v>
      </c>
      <c r="Y857" s="141">
        <v>0</v>
      </c>
      <c r="Z857" s="141">
        <v>344.47</v>
      </c>
      <c r="AA857" s="141">
        <v>0</v>
      </c>
      <c r="AB857" s="152">
        <v>0</v>
      </c>
      <c r="AC857" s="152">
        <v>0</v>
      </c>
      <c r="AD857" s="153">
        <v>87762.5</v>
      </c>
      <c r="AE857" s="154">
        <v>43810</v>
      </c>
      <c r="AF857" s="154">
        <v>45271</v>
      </c>
      <c r="AG857" s="155">
        <v>87762.5</v>
      </c>
      <c r="AH857" s="132" t="s">
        <v>1863</v>
      </c>
      <c r="AI857" s="132" t="s">
        <v>1864</v>
      </c>
      <c r="AJ857" s="31">
        <v>1033.4100000000001</v>
      </c>
      <c r="AK857" s="31">
        <v>3100.2000000000003</v>
      </c>
      <c r="AL857" s="31">
        <v>0</v>
      </c>
      <c r="AM857" s="31">
        <v>0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f t="shared" si="39"/>
        <v>4133.6100000000006</v>
      </c>
      <c r="BP857" s="31">
        <f t="shared" si="40"/>
        <v>0</v>
      </c>
      <c r="BQ857" s="31">
        <f t="shared" si="41"/>
        <v>4133.6100000000006</v>
      </c>
    </row>
    <row r="858" spans="1:69" x14ac:dyDescent="0.35">
      <c r="A858" s="132" t="s">
        <v>3270</v>
      </c>
      <c r="B858" s="145" t="s">
        <v>1376</v>
      </c>
      <c r="C858" s="146">
        <v>3</v>
      </c>
      <c r="D858" s="147" t="s">
        <v>23</v>
      </c>
      <c r="E858" s="148" t="s">
        <v>535</v>
      </c>
      <c r="F858" s="148" t="s">
        <v>1841</v>
      </c>
      <c r="G858" s="148" t="s">
        <v>1918</v>
      </c>
      <c r="H858" s="148" t="s">
        <v>1866</v>
      </c>
      <c r="I858" s="148" t="s">
        <v>1919</v>
      </c>
      <c r="J858" s="148" t="s">
        <v>1868</v>
      </c>
      <c r="K858" s="148" t="s">
        <v>1317</v>
      </c>
      <c r="L858" s="148" t="s">
        <v>1845</v>
      </c>
      <c r="M858" s="148" t="s">
        <v>1862</v>
      </c>
      <c r="N858" s="149">
        <v>1</v>
      </c>
      <c r="O858" s="149">
        <v>1</v>
      </c>
      <c r="P858" s="149">
        <v>1</v>
      </c>
      <c r="Q858" s="149">
        <v>1</v>
      </c>
      <c r="R858" s="149">
        <v>1</v>
      </c>
      <c r="S858" s="149">
        <v>1</v>
      </c>
      <c r="T858" s="150">
        <v>0</v>
      </c>
      <c r="U858" s="150">
        <v>0</v>
      </c>
      <c r="V858" s="150">
        <v>0</v>
      </c>
      <c r="W858" s="151">
        <v>53100</v>
      </c>
      <c r="X858" s="140">
        <v>0</v>
      </c>
      <c r="Y858" s="141">
        <v>0</v>
      </c>
      <c r="Z858" s="141">
        <v>224.35</v>
      </c>
      <c r="AA858" s="141">
        <v>0</v>
      </c>
      <c r="AB858" s="152">
        <v>0</v>
      </c>
      <c r="AC858" s="152">
        <v>0</v>
      </c>
      <c r="AD858" s="153">
        <v>53100</v>
      </c>
      <c r="AE858" s="154">
        <v>43810</v>
      </c>
      <c r="AF858" s="154">
        <v>45637</v>
      </c>
      <c r="AG858" s="155">
        <v>53100</v>
      </c>
      <c r="AH858" s="132" t="s">
        <v>1863</v>
      </c>
      <c r="AI858" s="132" t="s">
        <v>1864</v>
      </c>
      <c r="AJ858" s="31">
        <v>673.05</v>
      </c>
      <c r="AK858" s="31">
        <v>2692.1999999999994</v>
      </c>
      <c r="AL858" s="31">
        <v>2019.12</v>
      </c>
      <c r="AM858" s="31">
        <v>0</v>
      </c>
      <c r="AN858" s="31">
        <v>0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f t="shared" si="39"/>
        <v>3365.2499999999991</v>
      </c>
      <c r="BP858" s="31">
        <f t="shared" si="40"/>
        <v>2019.12</v>
      </c>
      <c r="BQ858" s="31">
        <f t="shared" si="41"/>
        <v>5384.369999999999</v>
      </c>
    </row>
    <row r="859" spans="1:69" x14ac:dyDescent="0.35">
      <c r="A859" s="132" t="s">
        <v>3271</v>
      </c>
      <c r="B859" s="145" t="s">
        <v>1376</v>
      </c>
      <c r="C859" s="146">
        <v>4</v>
      </c>
      <c r="D859" s="147" t="s">
        <v>23</v>
      </c>
      <c r="E859" s="148" t="s">
        <v>535</v>
      </c>
      <c r="F859" s="148" t="s">
        <v>1841</v>
      </c>
      <c r="G859" s="148" t="s">
        <v>1918</v>
      </c>
      <c r="H859" s="148" t="s">
        <v>1866</v>
      </c>
      <c r="I859" s="148" t="s">
        <v>1919</v>
      </c>
      <c r="J859" s="148" t="s">
        <v>1868</v>
      </c>
      <c r="K859" s="148" t="s">
        <v>1317</v>
      </c>
      <c r="L859" s="148" t="s">
        <v>1845</v>
      </c>
      <c r="M859" s="148" t="s">
        <v>1862</v>
      </c>
      <c r="N859" s="149">
        <v>1</v>
      </c>
      <c r="O859" s="149">
        <v>1</v>
      </c>
      <c r="P859" s="149">
        <v>1</v>
      </c>
      <c r="Q859" s="149">
        <v>1</v>
      </c>
      <c r="R859" s="149">
        <v>1</v>
      </c>
      <c r="S859" s="149">
        <v>1</v>
      </c>
      <c r="T859" s="150">
        <v>0</v>
      </c>
      <c r="U859" s="150">
        <v>0</v>
      </c>
      <c r="V859" s="150">
        <v>0</v>
      </c>
      <c r="W859" s="151">
        <v>407690</v>
      </c>
      <c r="X859" s="140">
        <v>0</v>
      </c>
      <c r="Y859" s="141">
        <v>0</v>
      </c>
      <c r="Z859" s="141">
        <v>1821.02</v>
      </c>
      <c r="AA859" s="141">
        <v>0</v>
      </c>
      <c r="AB859" s="152">
        <v>0</v>
      </c>
      <c r="AC859" s="152">
        <v>0</v>
      </c>
      <c r="AD859" s="153">
        <v>407690</v>
      </c>
      <c r="AE859" s="154">
        <v>43810</v>
      </c>
      <c r="AF859" s="154">
        <v>46002</v>
      </c>
      <c r="AG859" s="155">
        <v>407690</v>
      </c>
      <c r="AH859" s="132" t="s">
        <v>1863</v>
      </c>
      <c r="AI859" s="132" t="s">
        <v>1864</v>
      </c>
      <c r="AJ859" s="31">
        <v>5463.0599999999995</v>
      </c>
      <c r="AK859" s="31">
        <v>21852.240000000002</v>
      </c>
      <c r="AL859" s="31">
        <v>21852.240000000002</v>
      </c>
      <c r="AM859" s="31">
        <v>16389.18</v>
      </c>
      <c r="AN859" s="31">
        <v>0</v>
      </c>
      <c r="AO859" s="31">
        <v>0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f t="shared" si="39"/>
        <v>27315.300000000003</v>
      </c>
      <c r="BP859" s="31">
        <f t="shared" si="40"/>
        <v>38241.42</v>
      </c>
      <c r="BQ859" s="31">
        <f t="shared" si="41"/>
        <v>65556.72</v>
      </c>
    </row>
    <row r="860" spans="1:69" x14ac:dyDescent="0.35">
      <c r="A860" s="132" t="s">
        <v>3272</v>
      </c>
      <c r="B860" s="145" t="s">
        <v>1376</v>
      </c>
      <c r="C860" s="146">
        <v>5</v>
      </c>
      <c r="D860" s="147" t="s">
        <v>23</v>
      </c>
      <c r="E860" s="148" t="s">
        <v>535</v>
      </c>
      <c r="F860" s="148" t="s">
        <v>1841</v>
      </c>
      <c r="G860" s="148" t="s">
        <v>1918</v>
      </c>
      <c r="H860" s="148" t="s">
        <v>1866</v>
      </c>
      <c r="I860" s="148" t="s">
        <v>1919</v>
      </c>
      <c r="J860" s="148" t="s">
        <v>1868</v>
      </c>
      <c r="K860" s="148" t="s">
        <v>1317</v>
      </c>
      <c r="L860" s="148" t="s">
        <v>1845</v>
      </c>
      <c r="M860" s="148" t="s">
        <v>1862</v>
      </c>
      <c r="N860" s="149">
        <v>1</v>
      </c>
      <c r="O860" s="149">
        <v>1</v>
      </c>
      <c r="P860" s="149">
        <v>1</v>
      </c>
      <c r="Q860" s="149">
        <v>1</v>
      </c>
      <c r="R860" s="149">
        <v>1</v>
      </c>
      <c r="S860" s="149">
        <v>1</v>
      </c>
      <c r="T860" s="150">
        <v>0</v>
      </c>
      <c r="U860" s="150">
        <v>0</v>
      </c>
      <c r="V860" s="150">
        <v>0</v>
      </c>
      <c r="W860" s="151">
        <v>364767.5</v>
      </c>
      <c r="X860" s="140">
        <v>0</v>
      </c>
      <c r="Y860" s="141">
        <v>0</v>
      </c>
      <c r="Z860" s="141">
        <v>1714.41</v>
      </c>
      <c r="AA860" s="141">
        <v>0</v>
      </c>
      <c r="AB860" s="152">
        <v>0</v>
      </c>
      <c r="AC860" s="152">
        <v>0</v>
      </c>
      <c r="AD860" s="153">
        <v>364767.5</v>
      </c>
      <c r="AE860" s="154">
        <v>43810</v>
      </c>
      <c r="AF860" s="154">
        <v>46367</v>
      </c>
      <c r="AG860" s="155">
        <v>364767.5</v>
      </c>
      <c r="AH860" s="132" t="s">
        <v>1863</v>
      </c>
      <c r="AI860" s="132" t="s">
        <v>1864</v>
      </c>
      <c r="AJ860" s="31">
        <v>5143.2300000000005</v>
      </c>
      <c r="AK860" s="31">
        <v>20572.920000000002</v>
      </c>
      <c r="AL860" s="31">
        <v>20572.919999999998</v>
      </c>
      <c r="AM860" s="31">
        <v>20572.919999999998</v>
      </c>
      <c r="AN860" s="31">
        <v>10286.4</v>
      </c>
      <c r="AO860" s="31">
        <v>0</v>
      </c>
      <c r="AP860" s="31">
        <v>0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f t="shared" si="39"/>
        <v>25716.15</v>
      </c>
      <c r="BP860" s="31">
        <f t="shared" si="40"/>
        <v>51432.24</v>
      </c>
      <c r="BQ860" s="31">
        <f t="shared" si="41"/>
        <v>77148.39</v>
      </c>
    </row>
    <row r="861" spans="1:69" x14ac:dyDescent="0.35">
      <c r="A861" s="132" t="s">
        <v>3273</v>
      </c>
      <c r="B861" s="145" t="s">
        <v>1376</v>
      </c>
      <c r="C861" s="146">
        <v>6</v>
      </c>
      <c r="D861" s="147" t="s">
        <v>23</v>
      </c>
      <c r="E861" s="148" t="s">
        <v>535</v>
      </c>
      <c r="F861" s="148" t="s">
        <v>1841</v>
      </c>
      <c r="G861" s="148" t="s">
        <v>1918</v>
      </c>
      <c r="H861" s="148" t="s">
        <v>1866</v>
      </c>
      <c r="I861" s="148" t="s">
        <v>1919</v>
      </c>
      <c r="J861" s="148" t="s">
        <v>1868</v>
      </c>
      <c r="K861" s="148" t="s">
        <v>1317</v>
      </c>
      <c r="L861" s="148" t="s">
        <v>1845</v>
      </c>
      <c r="M861" s="148" t="s">
        <v>1862</v>
      </c>
      <c r="N861" s="149">
        <v>1</v>
      </c>
      <c r="O861" s="149">
        <v>1</v>
      </c>
      <c r="P861" s="149">
        <v>1</v>
      </c>
      <c r="Q861" s="149">
        <v>1</v>
      </c>
      <c r="R861" s="149">
        <v>1</v>
      </c>
      <c r="S861" s="149">
        <v>1</v>
      </c>
      <c r="T861" s="150">
        <v>0</v>
      </c>
      <c r="U861" s="150">
        <v>0</v>
      </c>
      <c r="V861" s="150">
        <v>0</v>
      </c>
      <c r="W861" s="151">
        <v>969222.5</v>
      </c>
      <c r="X861" s="140">
        <v>0</v>
      </c>
      <c r="Y861" s="141">
        <v>0</v>
      </c>
      <c r="Z861" s="141">
        <v>4789.57</v>
      </c>
      <c r="AA861" s="141">
        <v>0</v>
      </c>
      <c r="AB861" s="152">
        <v>0</v>
      </c>
      <c r="AC861" s="152">
        <v>0</v>
      </c>
      <c r="AD861" s="153">
        <v>969222.5</v>
      </c>
      <c r="AE861" s="154">
        <v>43810</v>
      </c>
      <c r="AF861" s="154">
        <v>46732</v>
      </c>
      <c r="AG861" s="155">
        <v>969222.5</v>
      </c>
      <c r="AH861" s="132" t="s">
        <v>1863</v>
      </c>
      <c r="AI861" s="132" t="s">
        <v>1864</v>
      </c>
      <c r="AJ861" s="31">
        <v>14368.71</v>
      </c>
      <c r="AK861" s="31">
        <v>57474.84</v>
      </c>
      <c r="AL861" s="31">
        <v>57474.84</v>
      </c>
      <c r="AM861" s="31">
        <v>57474.84</v>
      </c>
      <c r="AN861" s="31">
        <v>38316.6</v>
      </c>
      <c r="AO861" s="31">
        <v>19158.240000000002</v>
      </c>
      <c r="AP861" s="31">
        <v>0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f t="shared" si="39"/>
        <v>71843.549999999988</v>
      </c>
      <c r="BP861" s="31">
        <f t="shared" si="40"/>
        <v>172424.52</v>
      </c>
      <c r="BQ861" s="31">
        <f t="shared" si="41"/>
        <v>244268.06999999998</v>
      </c>
    </row>
    <row r="862" spans="1:69" x14ac:dyDescent="0.35">
      <c r="A862" s="132" t="s">
        <v>3274</v>
      </c>
      <c r="B862" s="145" t="s">
        <v>1376</v>
      </c>
      <c r="C862" s="146">
        <v>7</v>
      </c>
      <c r="D862" s="147" t="s">
        <v>23</v>
      </c>
      <c r="E862" s="148" t="s">
        <v>535</v>
      </c>
      <c r="F862" s="148" t="s">
        <v>1841</v>
      </c>
      <c r="G862" s="148" t="s">
        <v>1918</v>
      </c>
      <c r="H862" s="148" t="s">
        <v>1866</v>
      </c>
      <c r="I862" s="148" t="s">
        <v>1919</v>
      </c>
      <c r="J862" s="148" t="s">
        <v>1868</v>
      </c>
      <c r="K862" s="148" t="s">
        <v>1317</v>
      </c>
      <c r="L862" s="148" t="s">
        <v>1845</v>
      </c>
      <c r="M862" s="148" t="s">
        <v>1862</v>
      </c>
      <c r="N862" s="149">
        <v>1</v>
      </c>
      <c r="O862" s="149">
        <v>1</v>
      </c>
      <c r="P862" s="149">
        <v>1</v>
      </c>
      <c r="Q862" s="149">
        <v>1</v>
      </c>
      <c r="R862" s="149">
        <v>1</v>
      </c>
      <c r="S862" s="149">
        <v>1</v>
      </c>
      <c r="T862" s="150">
        <v>0</v>
      </c>
      <c r="U862" s="150">
        <v>0</v>
      </c>
      <c r="V862" s="150">
        <v>0</v>
      </c>
      <c r="W862" s="151">
        <v>1580020</v>
      </c>
      <c r="X862" s="140">
        <v>0</v>
      </c>
      <c r="Y862" s="141">
        <v>0</v>
      </c>
      <c r="Z862" s="141">
        <v>8176.6</v>
      </c>
      <c r="AA862" s="141">
        <v>0</v>
      </c>
      <c r="AB862" s="152">
        <v>0</v>
      </c>
      <c r="AC862" s="152">
        <v>0</v>
      </c>
      <c r="AD862" s="153">
        <v>1580020</v>
      </c>
      <c r="AE862" s="154">
        <v>43810</v>
      </c>
      <c r="AF862" s="154">
        <v>47098</v>
      </c>
      <c r="AG862" s="155">
        <v>1580020</v>
      </c>
      <c r="AH862" s="132" t="s">
        <v>1863</v>
      </c>
      <c r="AI862" s="132" t="s">
        <v>1864</v>
      </c>
      <c r="AJ862" s="31">
        <v>24529.800000000003</v>
      </c>
      <c r="AK862" s="31">
        <v>98119.200000000012</v>
      </c>
      <c r="AL862" s="31">
        <v>98119.2</v>
      </c>
      <c r="AM862" s="31">
        <v>98119.2</v>
      </c>
      <c r="AN862" s="31">
        <v>73589.399999999994</v>
      </c>
      <c r="AO862" s="31">
        <v>49059.6</v>
      </c>
      <c r="AP862" s="31">
        <v>24529.8</v>
      </c>
      <c r="AQ862" s="31">
        <v>0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f t="shared" si="39"/>
        <v>122649.00000000001</v>
      </c>
      <c r="BP862" s="31">
        <f t="shared" si="40"/>
        <v>343417.19999999995</v>
      </c>
      <c r="BQ862" s="31">
        <f t="shared" si="41"/>
        <v>466066.19999999995</v>
      </c>
    </row>
    <row r="863" spans="1:69" x14ac:dyDescent="0.35">
      <c r="A863" s="132" t="s">
        <v>3275</v>
      </c>
      <c r="B863" s="145" t="s">
        <v>1376</v>
      </c>
      <c r="C863" s="146">
        <v>8</v>
      </c>
      <c r="D863" s="147" t="s">
        <v>23</v>
      </c>
      <c r="E863" s="148" t="s">
        <v>535</v>
      </c>
      <c r="F863" s="148" t="s">
        <v>1841</v>
      </c>
      <c r="G863" s="148" t="s">
        <v>1918</v>
      </c>
      <c r="H863" s="148" t="s">
        <v>1866</v>
      </c>
      <c r="I863" s="148" t="s">
        <v>1919</v>
      </c>
      <c r="J863" s="148" t="s">
        <v>1868</v>
      </c>
      <c r="K863" s="148" t="s">
        <v>1317</v>
      </c>
      <c r="L863" s="148" t="s">
        <v>1845</v>
      </c>
      <c r="M863" s="148" t="s">
        <v>1862</v>
      </c>
      <c r="N863" s="149">
        <v>1</v>
      </c>
      <c r="O863" s="149">
        <v>1</v>
      </c>
      <c r="P863" s="149">
        <v>1</v>
      </c>
      <c r="Q863" s="149">
        <v>1</v>
      </c>
      <c r="R863" s="149">
        <v>1</v>
      </c>
      <c r="S863" s="149">
        <v>1</v>
      </c>
      <c r="T863" s="150">
        <v>0</v>
      </c>
      <c r="U863" s="150">
        <v>0</v>
      </c>
      <c r="V863" s="150">
        <v>0</v>
      </c>
      <c r="W863" s="151">
        <v>318305</v>
      </c>
      <c r="X863" s="140">
        <v>0</v>
      </c>
      <c r="Y863" s="141">
        <v>0</v>
      </c>
      <c r="Z863" s="141">
        <v>1724.15</v>
      </c>
      <c r="AA863" s="141">
        <v>0</v>
      </c>
      <c r="AB863" s="152">
        <v>0</v>
      </c>
      <c r="AC863" s="152">
        <v>0</v>
      </c>
      <c r="AD863" s="153">
        <v>318305</v>
      </c>
      <c r="AE863" s="154">
        <v>43810</v>
      </c>
      <c r="AF863" s="154">
        <v>47463</v>
      </c>
      <c r="AG863" s="155">
        <v>318305</v>
      </c>
      <c r="AH863" s="132" t="s">
        <v>1863</v>
      </c>
      <c r="AI863" s="132" t="s">
        <v>1864</v>
      </c>
      <c r="AJ863" s="31">
        <v>5172.4500000000007</v>
      </c>
      <c r="AK863" s="31">
        <v>20689.800000000003</v>
      </c>
      <c r="AL863" s="31">
        <v>20689.8</v>
      </c>
      <c r="AM863" s="31">
        <v>20689.8</v>
      </c>
      <c r="AN863" s="31">
        <v>16551.84</v>
      </c>
      <c r="AO863" s="31">
        <v>12413.88</v>
      </c>
      <c r="AP863" s="31">
        <v>8275.92</v>
      </c>
      <c r="AQ863" s="31">
        <v>4137.96</v>
      </c>
      <c r="AR863" s="31">
        <v>0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f t="shared" si="39"/>
        <v>25862.250000000004</v>
      </c>
      <c r="BP863" s="31">
        <f t="shared" si="40"/>
        <v>82759.200000000012</v>
      </c>
      <c r="BQ863" s="31">
        <f t="shared" si="41"/>
        <v>108621.45000000001</v>
      </c>
    </row>
    <row r="864" spans="1:69" x14ac:dyDescent="0.35">
      <c r="A864" s="132" t="s">
        <v>3276</v>
      </c>
      <c r="B864" s="145" t="s">
        <v>1377</v>
      </c>
      <c r="C864" s="146">
        <v>1</v>
      </c>
      <c r="D864" s="147" t="s">
        <v>23</v>
      </c>
      <c r="E864" s="148" t="s">
        <v>535</v>
      </c>
      <c r="F864" s="148" t="s">
        <v>1841</v>
      </c>
      <c r="G864" s="148" t="s">
        <v>1918</v>
      </c>
      <c r="H864" s="148" t="s">
        <v>1866</v>
      </c>
      <c r="I864" s="148" t="s">
        <v>1919</v>
      </c>
      <c r="J864" s="148" t="s">
        <v>1868</v>
      </c>
      <c r="K864" s="148" t="s">
        <v>1317</v>
      </c>
      <c r="L864" s="148" t="s">
        <v>1845</v>
      </c>
      <c r="M864" s="148" t="s">
        <v>1862</v>
      </c>
      <c r="N864" s="149">
        <v>1</v>
      </c>
      <c r="O864" s="149">
        <v>1</v>
      </c>
      <c r="P864" s="149">
        <v>1</v>
      </c>
      <c r="Q864" s="149">
        <v>1</v>
      </c>
      <c r="R864" s="149">
        <v>1</v>
      </c>
      <c r="S864" s="149">
        <v>1</v>
      </c>
      <c r="T864" s="150">
        <v>0</v>
      </c>
      <c r="U864" s="150">
        <v>0</v>
      </c>
      <c r="V864" s="150">
        <v>0</v>
      </c>
      <c r="W864" s="151">
        <v>49855</v>
      </c>
      <c r="X864" s="140">
        <v>0</v>
      </c>
      <c r="Y864" s="141">
        <v>0</v>
      </c>
      <c r="Z864" s="141">
        <v>234.32</v>
      </c>
      <c r="AA864" s="141">
        <v>0</v>
      </c>
      <c r="AB864" s="152">
        <v>0</v>
      </c>
      <c r="AC864" s="152">
        <v>0</v>
      </c>
      <c r="AD864" s="153">
        <v>49855</v>
      </c>
      <c r="AE864" s="154">
        <v>43810</v>
      </c>
      <c r="AF864" s="154">
        <v>46367</v>
      </c>
      <c r="AG864" s="155">
        <v>49855</v>
      </c>
      <c r="AH864" s="132" t="s">
        <v>1863</v>
      </c>
      <c r="AI864" s="132" t="s">
        <v>1864</v>
      </c>
      <c r="AJ864" s="31">
        <v>702.96</v>
      </c>
      <c r="AK864" s="31">
        <v>2811.84</v>
      </c>
      <c r="AL864" s="31">
        <v>2811.84</v>
      </c>
      <c r="AM864" s="31">
        <v>2811.84</v>
      </c>
      <c r="AN864" s="31">
        <v>1405.92</v>
      </c>
      <c r="AO864" s="31">
        <v>0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f t="shared" si="39"/>
        <v>3514.8</v>
      </c>
      <c r="BP864" s="31">
        <f t="shared" si="40"/>
        <v>7029.6</v>
      </c>
      <c r="BQ864" s="31">
        <f t="shared" si="41"/>
        <v>10544.400000000001</v>
      </c>
    </row>
    <row r="865" spans="1:69" x14ac:dyDescent="0.35">
      <c r="A865" s="132" t="s">
        <v>3277</v>
      </c>
      <c r="B865" s="145" t="s">
        <v>1377</v>
      </c>
      <c r="C865" s="146">
        <v>2</v>
      </c>
      <c r="D865" s="147" t="s">
        <v>23</v>
      </c>
      <c r="E865" s="148" t="s">
        <v>535</v>
      </c>
      <c r="F865" s="148" t="s">
        <v>1841</v>
      </c>
      <c r="G865" s="148" t="s">
        <v>1918</v>
      </c>
      <c r="H865" s="148" t="s">
        <v>1866</v>
      </c>
      <c r="I865" s="148" t="s">
        <v>1919</v>
      </c>
      <c r="J865" s="148" t="s">
        <v>1868</v>
      </c>
      <c r="K865" s="148" t="s">
        <v>1317</v>
      </c>
      <c r="L865" s="148" t="s">
        <v>1845</v>
      </c>
      <c r="M865" s="148" t="s">
        <v>1862</v>
      </c>
      <c r="N865" s="149">
        <v>1</v>
      </c>
      <c r="O865" s="149">
        <v>1</v>
      </c>
      <c r="P865" s="149">
        <v>1</v>
      </c>
      <c r="Q865" s="149">
        <v>1</v>
      </c>
      <c r="R865" s="149">
        <v>1</v>
      </c>
      <c r="S865" s="149">
        <v>1</v>
      </c>
      <c r="T865" s="150">
        <v>0</v>
      </c>
      <c r="U865" s="150">
        <v>0</v>
      </c>
      <c r="V865" s="150">
        <v>0</v>
      </c>
      <c r="W865" s="151">
        <v>101627.5</v>
      </c>
      <c r="X865" s="140">
        <v>0</v>
      </c>
      <c r="Y865" s="141">
        <v>0</v>
      </c>
      <c r="Z865" s="141">
        <v>502.21</v>
      </c>
      <c r="AA865" s="141">
        <v>0</v>
      </c>
      <c r="AB865" s="152">
        <v>0</v>
      </c>
      <c r="AC865" s="152">
        <v>0</v>
      </c>
      <c r="AD865" s="153">
        <v>101627.5</v>
      </c>
      <c r="AE865" s="154">
        <v>43810</v>
      </c>
      <c r="AF865" s="154">
        <v>46732</v>
      </c>
      <c r="AG865" s="155">
        <v>101627.5</v>
      </c>
      <c r="AH865" s="132" t="s">
        <v>1863</v>
      </c>
      <c r="AI865" s="132" t="s">
        <v>1864</v>
      </c>
      <c r="AJ865" s="31">
        <v>1506.6299999999999</v>
      </c>
      <c r="AK865" s="31">
        <v>6026.5199999999995</v>
      </c>
      <c r="AL865" s="31">
        <v>6026.52</v>
      </c>
      <c r="AM865" s="31">
        <v>6026.52</v>
      </c>
      <c r="AN865" s="31">
        <v>4017.72</v>
      </c>
      <c r="AO865" s="31">
        <v>2008.8</v>
      </c>
      <c r="AP865" s="31">
        <v>0</v>
      </c>
      <c r="AQ865" s="31">
        <v>0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f t="shared" si="39"/>
        <v>7533.15</v>
      </c>
      <c r="BP865" s="31">
        <f t="shared" si="40"/>
        <v>18079.560000000001</v>
      </c>
      <c r="BQ865" s="31">
        <f t="shared" si="41"/>
        <v>25612.71</v>
      </c>
    </row>
    <row r="866" spans="1:69" x14ac:dyDescent="0.35">
      <c r="A866" s="132" t="s">
        <v>3278</v>
      </c>
      <c r="B866" s="145" t="s">
        <v>1377</v>
      </c>
      <c r="C866" s="146">
        <v>3</v>
      </c>
      <c r="D866" s="147" t="s">
        <v>23</v>
      </c>
      <c r="E866" s="148" t="s">
        <v>535</v>
      </c>
      <c r="F866" s="148" t="s">
        <v>1841</v>
      </c>
      <c r="G866" s="148" t="s">
        <v>1918</v>
      </c>
      <c r="H866" s="148" t="s">
        <v>1866</v>
      </c>
      <c r="I866" s="148" t="s">
        <v>1919</v>
      </c>
      <c r="J866" s="148" t="s">
        <v>1868</v>
      </c>
      <c r="K866" s="148" t="s">
        <v>1317</v>
      </c>
      <c r="L866" s="148" t="s">
        <v>1845</v>
      </c>
      <c r="M866" s="148" t="s">
        <v>1862</v>
      </c>
      <c r="N866" s="149">
        <v>1</v>
      </c>
      <c r="O866" s="149">
        <v>1</v>
      </c>
      <c r="P866" s="149">
        <v>1</v>
      </c>
      <c r="Q866" s="149">
        <v>1</v>
      </c>
      <c r="R866" s="149">
        <v>1</v>
      </c>
      <c r="S866" s="149">
        <v>1</v>
      </c>
      <c r="T866" s="150">
        <v>0</v>
      </c>
      <c r="U866" s="150">
        <v>0</v>
      </c>
      <c r="V866" s="150">
        <v>0</v>
      </c>
      <c r="W866" s="151">
        <v>48675</v>
      </c>
      <c r="X866" s="140">
        <v>0</v>
      </c>
      <c r="Y866" s="141">
        <v>0</v>
      </c>
      <c r="Z866" s="141">
        <v>251.89</v>
      </c>
      <c r="AA866" s="141">
        <v>0</v>
      </c>
      <c r="AB866" s="152">
        <v>0</v>
      </c>
      <c r="AC866" s="152">
        <v>0</v>
      </c>
      <c r="AD866" s="153">
        <v>48675</v>
      </c>
      <c r="AE866" s="154">
        <v>43810</v>
      </c>
      <c r="AF866" s="154">
        <v>47098</v>
      </c>
      <c r="AG866" s="155">
        <v>48675</v>
      </c>
      <c r="AH866" s="132" t="s">
        <v>1863</v>
      </c>
      <c r="AI866" s="132" t="s">
        <v>1864</v>
      </c>
      <c r="AJ866" s="31">
        <v>755.67</v>
      </c>
      <c r="AK866" s="31">
        <v>3022.6799999999989</v>
      </c>
      <c r="AL866" s="31">
        <v>3022.68</v>
      </c>
      <c r="AM866" s="31">
        <v>3022.68</v>
      </c>
      <c r="AN866" s="31">
        <v>2267.04</v>
      </c>
      <c r="AO866" s="31">
        <v>1511.4</v>
      </c>
      <c r="AP866" s="31">
        <v>755.64</v>
      </c>
      <c r="AQ866" s="31">
        <v>0</v>
      </c>
      <c r="AR866" s="31">
        <v>0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f t="shared" si="39"/>
        <v>3778.349999999999</v>
      </c>
      <c r="BP866" s="31">
        <f t="shared" si="40"/>
        <v>10579.439999999999</v>
      </c>
      <c r="BQ866" s="31">
        <f t="shared" si="41"/>
        <v>14357.789999999997</v>
      </c>
    </row>
    <row r="867" spans="1:69" x14ac:dyDescent="0.35">
      <c r="A867" s="132" t="s">
        <v>3279</v>
      </c>
      <c r="B867" s="145" t="s">
        <v>1377</v>
      </c>
      <c r="C867" s="146">
        <v>4</v>
      </c>
      <c r="D867" s="147" t="s">
        <v>23</v>
      </c>
      <c r="E867" s="148" t="s">
        <v>535</v>
      </c>
      <c r="F867" s="148" t="s">
        <v>1841</v>
      </c>
      <c r="G867" s="148" t="s">
        <v>1918</v>
      </c>
      <c r="H867" s="148" t="s">
        <v>1866</v>
      </c>
      <c r="I867" s="148" t="s">
        <v>1919</v>
      </c>
      <c r="J867" s="148" t="s">
        <v>1868</v>
      </c>
      <c r="K867" s="148" t="s">
        <v>1317</v>
      </c>
      <c r="L867" s="148" t="s">
        <v>1845</v>
      </c>
      <c r="M867" s="148" t="s">
        <v>1862</v>
      </c>
      <c r="N867" s="149">
        <v>1</v>
      </c>
      <c r="O867" s="149">
        <v>1</v>
      </c>
      <c r="P867" s="149">
        <v>1</v>
      </c>
      <c r="Q867" s="149">
        <v>1</v>
      </c>
      <c r="R867" s="149">
        <v>1</v>
      </c>
      <c r="S867" s="149">
        <v>1</v>
      </c>
      <c r="T867" s="150">
        <v>0</v>
      </c>
      <c r="U867" s="150">
        <v>0</v>
      </c>
      <c r="V867" s="150">
        <v>0</v>
      </c>
      <c r="W867" s="151">
        <v>51920</v>
      </c>
      <c r="X867" s="140">
        <v>0</v>
      </c>
      <c r="Y867" s="141">
        <v>0</v>
      </c>
      <c r="Z867" s="141">
        <v>281.23</v>
      </c>
      <c r="AA867" s="141">
        <v>0</v>
      </c>
      <c r="AB867" s="152">
        <v>0</v>
      </c>
      <c r="AC867" s="152">
        <v>0</v>
      </c>
      <c r="AD867" s="153">
        <v>51920</v>
      </c>
      <c r="AE867" s="154">
        <v>43810</v>
      </c>
      <c r="AF867" s="154">
        <v>47463</v>
      </c>
      <c r="AG867" s="155">
        <v>51920</v>
      </c>
      <c r="AH867" s="132" t="s">
        <v>1863</v>
      </c>
      <c r="AI867" s="132" t="s">
        <v>1864</v>
      </c>
      <c r="AJ867" s="31">
        <v>843.69</v>
      </c>
      <c r="AK867" s="31">
        <v>3374.76</v>
      </c>
      <c r="AL867" s="31">
        <v>3374.76</v>
      </c>
      <c r="AM867" s="31">
        <v>3374.76</v>
      </c>
      <c r="AN867" s="31">
        <v>2699.88</v>
      </c>
      <c r="AO867" s="31">
        <v>2024.88</v>
      </c>
      <c r="AP867" s="31">
        <v>1349.88</v>
      </c>
      <c r="AQ867" s="31">
        <v>675</v>
      </c>
      <c r="AR867" s="31">
        <v>0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f t="shared" si="39"/>
        <v>4218.4500000000007</v>
      </c>
      <c r="BP867" s="31">
        <f t="shared" si="40"/>
        <v>13499.160000000003</v>
      </c>
      <c r="BQ867" s="31">
        <f t="shared" si="41"/>
        <v>17717.610000000004</v>
      </c>
    </row>
    <row r="868" spans="1:69" x14ac:dyDescent="0.35">
      <c r="A868" s="132" t="s">
        <v>3280</v>
      </c>
      <c r="B868" s="145" t="s">
        <v>1378</v>
      </c>
      <c r="C868" s="146">
        <v>1</v>
      </c>
      <c r="D868" s="147" t="s">
        <v>23</v>
      </c>
      <c r="E868" s="148" t="s">
        <v>535</v>
      </c>
      <c r="F868" s="148" t="s">
        <v>1841</v>
      </c>
      <c r="G868" s="148" t="s">
        <v>1918</v>
      </c>
      <c r="H868" s="148" t="s">
        <v>1866</v>
      </c>
      <c r="I868" s="148" t="s">
        <v>1919</v>
      </c>
      <c r="J868" s="148" t="s">
        <v>1868</v>
      </c>
      <c r="K868" s="148" t="s">
        <v>1317</v>
      </c>
      <c r="L868" s="148" t="s">
        <v>1845</v>
      </c>
      <c r="M868" s="148" t="s">
        <v>1862</v>
      </c>
      <c r="N868" s="149">
        <v>1</v>
      </c>
      <c r="O868" s="149">
        <v>1</v>
      </c>
      <c r="P868" s="149">
        <v>1</v>
      </c>
      <c r="Q868" s="149">
        <v>1</v>
      </c>
      <c r="R868" s="149">
        <v>1</v>
      </c>
      <c r="S868" s="149">
        <v>1</v>
      </c>
      <c r="T868" s="150">
        <v>0</v>
      </c>
      <c r="U868" s="150">
        <v>0</v>
      </c>
      <c r="V868" s="150">
        <v>0</v>
      </c>
      <c r="W868" s="151">
        <v>25960</v>
      </c>
      <c r="X868" s="140">
        <v>0</v>
      </c>
      <c r="Y868" s="141">
        <v>0</v>
      </c>
      <c r="Z868" s="141">
        <v>122.01</v>
      </c>
      <c r="AA868" s="141">
        <v>0</v>
      </c>
      <c r="AB868" s="152">
        <v>0</v>
      </c>
      <c r="AC868" s="152">
        <v>0</v>
      </c>
      <c r="AD868" s="153">
        <v>25960</v>
      </c>
      <c r="AE868" s="154">
        <v>43810</v>
      </c>
      <c r="AF868" s="154">
        <v>46367</v>
      </c>
      <c r="AG868" s="155">
        <v>25960</v>
      </c>
      <c r="AH868" s="132" t="s">
        <v>1863</v>
      </c>
      <c r="AI868" s="132" t="s">
        <v>1864</v>
      </c>
      <c r="AJ868" s="31">
        <v>366.03000000000003</v>
      </c>
      <c r="AK868" s="31">
        <v>1464.1200000000001</v>
      </c>
      <c r="AL868" s="31">
        <v>1464.12</v>
      </c>
      <c r="AM868" s="31">
        <v>1464.12</v>
      </c>
      <c r="AN868" s="31">
        <v>732.12</v>
      </c>
      <c r="AO868" s="31">
        <v>0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f t="shared" si="39"/>
        <v>1830.15</v>
      </c>
      <c r="BP868" s="31">
        <f t="shared" si="40"/>
        <v>3660.3599999999997</v>
      </c>
      <c r="BQ868" s="31">
        <f t="shared" si="41"/>
        <v>5490.51</v>
      </c>
    </row>
    <row r="869" spans="1:69" x14ac:dyDescent="0.35">
      <c r="A869" s="132" t="s">
        <v>3930</v>
      </c>
      <c r="B869" s="145" t="s">
        <v>1921</v>
      </c>
      <c r="C869" s="146">
        <v>1</v>
      </c>
      <c r="D869" s="147" t="s">
        <v>23</v>
      </c>
      <c r="E869" s="148" t="s">
        <v>535</v>
      </c>
      <c r="F869" s="148" t="s">
        <v>1841</v>
      </c>
      <c r="G869" s="148" t="s">
        <v>1918</v>
      </c>
      <c r="H869" s="148" t="s">
        <v>1866</v>
      </c>
      <c r="I869" s="148" t="s">
        <v>1919</v>
      </c>
      <c r="J869" s="148" t="s">
        <v>1868</v>
      </c>
      <c r="K869" s="148" t="s">
        <v>1317</v>
      </c>
      <c r="L869" s="148" t="s">
        <v>1845</v>
      </c>
      <c r="M869" s="148" t="s">
        <v>1862</v>
      </c>
      <c r="N869" s="149">
        <v>1</v>
      </c>
      <c r="O869" s="149">
        <v>1</v>
      </c>
      <c r="P869" s="149">
        <v>1</v>
      </c>
      <c r="Q869" s="149">
        <v>1</v>
      </c>
      <c r="R869" s="149">
        <v>1</v>
      </c>
      <c r="S869" s="149">
        <v>1</v>
      </c>
      <c r="T869" s="150">
        <v>0</v>
      </c>
      <c r="U869" s="150">
        <v>0</v>
      </c>
      <c r="V869" s="150">
        <v>0</v>
      </c>
      <c r="W869" s="151">
        <v>0</v>
      </c>
      <c r="X869" s="140">
        <v>0</v>
      </c>
      <c r="Y869" s="141">
        <v>0</v>
      </c>
      <c r="Z869" s="141">
        <v>0</v>
      </c>
      <c r="AA869" s="141">
        <v>0</v>
      </c>
      <c r="AB869" s="152">
        <v>0</v>
      </c>
      <c r="AC869" s="152">
        <v>0</v>
      </c>
      <c r="AD869" s="153">
        <v>0</v>
      </c>
      <c r="AE869" s="154">
        <v>43810</v>
      </c>
      <c r="AF869" s="154">
        <v>44541</v>
      </c>
      <c r="AG869" s="155">
        <v>53100</v>
      </c>
      <c r="AH869" s="132" t="s">
        <v>1863</v>
      </c>
      <c r="AI869" s="132" t="s">
        <v>1864</v>
      </c>
      <c r="AJ869" s="31">
        <v>0</v>
      </c>
      <c r="AK869" s="31">
        <v>0</v>
      </c>
      <c r="AL869" s="31">
        <v>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f t="shared" si="39"/>
        <v>0</v>
      </c>
      <c r="BP869" s="31">
        <f t="shared" si="40"/>
        <v>0</v>
      </c>
      <c r="BQ869" s="31">
        <f t="shared" si="41"/>
        <v>0</v>
      </c>
    </row>
    <row r="870" spans="1:69" x14ac:dyDescent="0.35">
      <c r="A870" s="132" t="s">
        <v>2323</v>
      </c>
      <c r="B870" s="145" t="s">
        <v>1379</v>
      </c>
      <c r="C870" s="146">
        <v>1</v>
      </c>
      <c r="D870" s="147" t="s">
        <v>23</v>
      </c>
      <c r="E870" s="148" t="s">
        <v>535</v>
      </c>
      <c r="F870" s="148" t="s">
        <v>1841</v>
      </c>
      <c r="G870" s="148" t="s">
        <v>1918</v>
      </c>
      <c r="H870" s="148" t="s">
        <v>1866</v>
      </c>
      <c r="I870" s="148" t="s">
        <v>1919</v>
      </c>
      <c r="J870" s="148" t="s">
        <v>1868</v>
      </c>
      <c r="K870" s="148" t="s">
        <v>1317</v>
      </c>
      <c r="L870" s="148" t="s">
        <v>1845</v>
      </c>
      <c r="M870" s="148" t="s">
        <v>1862</v>
      </c>
      <c r="N870" s="149">
        <v>1</v>
      </c>
      <c r="O870" s="149">
        <v>1</v>
      </c>
      <c r="P870" s="149">
        <v>1</v>
      </c>
      <c r="Q870" s="149">
        <v>1</v>
      </c>
      <c r="R870" s="149">
        <v>1</v>
      </c>
      <c r="S870" s="149">
        <v>1</v>
      </c>
      <c r="T870" s="150">
        <v>0</v>
      </c>
      <c r="U870" s="150">
        <v>0</v>
      </c>
      <c r="V870" s="150">
        <v>0</v>
      </c>
      <c r="W870" s="151">
        <v>26255</v>
      </c>
      <c r="X870" s="140">
        <v>0</v>
      </c>
      <c r="Y870" s="141">
        <v>0</v>
      </c>
      <c r="Z870" s="141">
        <v>94.08</v>
      </c>
      <c r="AA870" s="141">
        <v>0</v>
      </c>
      <c r="AB870" s="152">
        <v>0</v>
      </c>
      <c r="AC870" s="152">
        <v>0</v>
      </c>
      <c r="AD870" s="153">
        <v>26255</v>
      </c>
      <c r="AE870" s="154">
        <v>43810</v>
      </c>
      <c r="AF870" s="154">
        <v>44906</v>
      </c>
      <c r="AG870" s="155">
        <v>52509.999999999993</v>
      </c>
      <c r="AH870" s="132" t="s">
        <v>1863</v>
      </c>
      <c r="AI870" s="132" t="s">
        <v>1864</v>
      </c>
      <c r="AJ870" s="31">
        <v>282.24</v>
      </c>
      <c r="AK870" s="31">
        <v>0</v>
      </c>
      <c r="AL870" s="31">
        <v>0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f t="shared" si="39"/>
        <v>282.24</v>
      </c>
      <c r="BP870" s="31">
        <f t="shared" si="40"/>
        <v>0</v>
      </c>
      <c r="BQ870" s="31">
        <f t="shared" si="41"/>
        <v>282.24</v>
      </c>
    </row>
    <row r="871" spans="1:69" x14ac:dyDescent="0.35">
      <c r="A871" s="132" t="s">
        <v>2324</v>
      </c>
      <c r="B871" s="145" t="s">
        <v>1379</v>
      </c>
      <c r="C871" s="146">
        <v>2</v>
      </c>
      <c r="D871" s="147" t="s">
        <v>23</v>
      </c>
      <c r="E871" s="148" t="s">
        <v>535</v>
      </c>
      <c r="F871" s="148" t="s">
        <v>1841</v>
      </c>
      <c r="G871" s="148" t="s">
        <v>1918</v>
      </c>
      <c r="H871" s="148" t="s">
        <v>1866</v>
      </c>
      <c r="I871" s="148" t="s">
        <v>1919</v>
      </c>
      <c r="J871" s="148" t="s">
        <v>1868</v>
      </c>
      <c r="K871" s="148" t="s">
        <v>1317</v>
      </c>
      <c r="L871" s="148" t="s">
        <v>1845</v>
      </c>
      <c r="M871" s="148" t="s">
        <v>1862</v>
      </c>
      <c r="N871" s="149">
        <v>1</v>
      </c>
      <c r="O871" s="149">
        <v>1</v>
      </c>
      <c r="P871" s="149">
        <v>1</v>
      </c>
      <c r="Q871" s="149">
        <v>1</v>
      </c>
      <c r="R871" s="149">
        <v>1</v>
      </c>
      <c r="S871" s="149">
        <v>1</v>
      </c>
      <c r="T871" s="150">
        <v>0</v>
      </c>
      <c r="U871" s="150">
        <v>0</v>
      </c>
      <c r="V871" s="150">
        <v>0</v>
      </c>
      <c r="W871" s="151">
        <v>159300</v>
      </c>
      <c r="X871" s="140">
        <v>0</v>
      </c>
      <c r="Y871" s="141">
        <v>0</v>
      </c>
      <c r="Z871" s="141">
        <v>625.25</v>
      </c>
      <c r="AA871" s="141">
        <v>0</v>
      </c>
      <c r="AB871" s="152">
        <v>0</v>
      </c>
      <c r="AC871" s="152">
        <v>0</v>
      </c>
      <c r="AD871" s="153">
        <v>159300</v>
      </c>
      <c r="AE871" s="154">
        <v>43810</v>
      </c>
      <c r="AF871" s="154">
        <v>45271</v>
      </c>
      <c r="AG871" s="155">
        <v>159300</v>
      </c>
      <c r="AH871" s="132" t="s">
        <v>1863</v>
      </c>
      <c r="AI871" s="132" t="s">
        <v>1864</v>
      </c>
      <c r="AJ871" s="31">
        <v>1875.75</v>
      </c>
      <c r="AK871" s="31">
        <v>5627.2800000000007</v>
      </c>
      <c r="AL871" s="31">
        <v>0</v>
      </c>
      <c r="AM871" s="31">
        <v>0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f t="shared" si="39"/>
        <v>7503.0300000000007</v>
      </c>
      <c r="BP871" s="31">
        <f t="shared" si="40"/>
        <v>0</v>
      </c>
      <c r="BQ871" s="31">
        <f t="shared" si="41"/>
        <v>7503.0300000000007</v>
      </c>
    </row>
    <row r="872" spans="1:69" x14ac:dyDescent="0.35">
      <c r="A872" s="132" t="s">
        <v>3281</v>
      </c>
      <c r="B872" s="145" t="s">
        <v>1379</v>
      </c>
      <c r="C872" s="146">
        <v>3</v>
      </c>
      <c r="D872" s="147" t="s">
        <v>23</v>
      </c>
      <c r="E872" s="148" t="s">
        <v>535</v>
      </c>
      <c r="F872" s="148" t="s">
        <v>1841</v>
      </c>
      <c r="G872" s="148" t="s">
        <v>1918</v>
      </c>
      <c r="H872" s="148" t="s">
        <v>1866</v>
      </c>
      <c r="I872" s="148" t="s">
        <v>1919</v>
      </c>
      <c r="J872" s="148" t="s">
        <v>1868</v>
      </c>
      <c r="K872" s="148" t="s">
        <v>1317</v>
      </c>
      <c r="L872" s="148" t="s">
        <v>1845</v>
      </c>
      <c r="M872" s="148" t="s">
        <v>1862</v>
      </c>
      <c r="N872" s="149">
        <v>1</v>
      </c>
      <c r="O872" s="149">
        <v>1</v>
      </c>
      <c r="P872" s="149">
        <v>1</v>
      </c>
      <c r="Q872" s="149">
        <v>1</v>
      </c>
      <c r="R872" s="149">
        <v>1</v>
      </c>
      <c r="S872" s="149">
        <v>1</v>
      </c>
      <c r="T872" s="150">
        <v>0</v>
      </c>
      <c r="U872" s="150">
        <v>0</v>
      </c>
      <c r="V872" s="150">
        <v>0</v>
      </c>
      <c r="W872" s="151">
        <v>53100</v>
      </c>
      <c r="X872" s="140">
        <v>0</v>
      </c>
      <c r="Y872" s="141">
        <v>0</v>
      </c>
      <c r="Z872" s="141">
        <v>237.18</v>
      </c>
      <c r="AA872" s="141">
        <v>0</v>
      </c>
      <c r="AB872" s="152">
        <v>0</v>
      </c>
      <c r="AC872" s="152">
        <v>0</v>
      </c>
      <c r="AD872" s="153">
        <v>53100</v>
      </c>
      <c r="AE872" s="154">
        <v>43810</v>
      </c>
      <c r="AF872" s="154">
        <v>46002</v>
      </c>
      <c r="AG872" s="155">
        <v>53100</v>
      </c>
      <c r="AH872" s="132" t="s">
        <v>1863</v>
      </c>
      <c r="AI872" s="132" t="s">
        <v>1864</v>
      </c>
      <c r="AJ872" s="31">
        <v>711.54</v>
      </c>
      <c r="AK872" s="31">
        <v>2846.16</v>
      </c>
      <c r="AL872" s="31">
        <v>2846.16</v>
      </c>
      <c r="AM872" s="31">
        <v>2134.62</v>
      </c>
      <c r="AN872" s="31">
        <v>0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f t="shared" si="39"/>
        <v>3557.7</v>
      </c>
      <c r="BP872" s="31">
        <f t="shared" si="40"/>
        <v>4980.78</v>
      </c>
      <c r="BQ872" s="31">
        <f t="shared" si="41"/>
        <v>8538.48</v>
      </c>
    </row>
    <row r="873" spans="1:69" x14ac:dyDescent="0.35">
      <c r="A873" s="132" t="s">
        <v>3282</v>
      </c>
      <c r="B873" s="145" t="s">
        <v>1379</v>
      </c>
      <c r="C873" s="146">
        <v>4</v>
      </c>
      <c r="D873" s="147" t="s">
        <v>23</v>
      </c>
      <c r="E873" s="148" t="s">
        <v>535</v>
      </c>
      <c r="F873" s="148" t="s">
        <v>1841</v>
      </c>
      <c r="G873" s="148" t="s">
        <v>1918</v>
      </c>
      <c r="H873" s="148" t="s">
        <v>1866</v>
      </c>
      <c r="I873" s="148" t="s">
        <v>1919</v>
      </c>
      <c r="J873" s="148" t="s">
        <v>1868</v>
      </c>
      <c r="K873" s="148" t="s">
        <v>1317</v>
      </c>
      <c r="L873" s="148" t="s">
        <v>1845</v>
      </c>
      <c r="M873" s="148" t="s">
        <v>1862</v>
      </c>
      <c r="N873" s="149">
        <v>1</v>
      </c>
      <c r="O873" s="149">
        <v>1</v>
      </c>
      <c r="P873" s="149">
        <v>1</v>
      </c>
      <c r="Q873" s="149">
        <v>1</v>
      </c>
      <c r="R873" s="149">
        <v>1</v>
      </c>
      <c r="S873" s="149">
        <v>1</v>
      </c>
      <c r="T873" s="150">
        <v>0</v>
      </c>
      <c r="U873" s="150">
        <v>0</v>
      </c>
      <c r="V873" s="150">
        <v>0</v>
      </c>
      <c r="W873" s="151">
        <v>255765</v>
      </c>
      <c r="X873" s="140">
        <v>0</v>
      </c>
      <c r="Y873" s="141">
        <v>0</v>
      </c>
      <c r="Z873" s="141">
        <v>1202.0999999999999</v>
      </c>
      <c r="AA873" s="141">
        <v>0</v>
      </c>
      <c r="AB873" s="152">
        <v>0</v>
      </c>
      <c r="AC873" s="152">
        <v>0</v>
      </c>
      <c r="AD873" s="153">
        <v>255765</v>
      </c>
      <c r="AE873" s="154">
        <v>43810</v>
      </c>
      <c r="AF873" s="154">
        <v>46367</v>
      </c>
      <c r="AG873" s="155">
        <v>255765</v>
      </c>
      <c r="AH873" s="132" t="s">
        <v>1863</v>
      </c>
      <c r="AI873" s="132" t="s">
        <v>1864</v>
      </c>
      <c r="AJ873" s="31">
        <v>3606.2999999999997</v>
      </c>
      <c r="AK873" s="31">
        <v>14425.200000000003</v>
      </c>
      <c r="AL873" s="31">
        <v>14425.2</v>
      </c>
      <c r="AM873" s="31">
        <v>14425.2</v>
      </c>
      <c r="AN873" s="31">
        <v>7212.6</v>
      </c>
      <c r="AO873" s="31">
        <v>0</v>
      </c>
      <c r="AP873" s="31">
        <v>0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f t="shared" si="39"/>
        <v>18031.500000000004</v>
      </c>
      <c r="BP873" s="31">
        <f t="shared" si="40"/>
        <v>36063</v>
      </c>
      <c r="BQ873" s="31">
        <f t="shared" si="41"/>
        <v>54094.5</v>
      </c>
    </row>
    <row r="874" spans="1:69" x14ac:dyDescent="0.35">
      <c r="A874" s="132" t="s">
        <v>3283</v>
      </c>
      <c r="B874" s="145" t="s">
        <v>1379</v>
      </c>
      <c r="C874" s="146">
        <v>5</v>
      </c>
      <c r="D874" s="147" t="s">
        <v>23</v>
      </c>
      <c r="E874" s="148" t="s">
        <v>535</v>
      </c>
      <c r="F874" s="148" t="s">
        <v>1841</v>
      </c>
      <c r="G874" s="148" t="s">
        <v>1918</v>
      </c>
      <c r="H874" s="148" t="s">
        <v>1866</v>
      </c>
      <c r="I874" s="148" t="s">
        <v>1919</v>
      </c>
      <c r="J874" s="148" t="s">
        <v>1868</v>
      </c>
      <c r="K874" s="148" t="s">
        <v>1317</v>
      </c>
      <c r="L874" s="148" t="s">
        <v>1845</v>
      </c>
      <c r="M874" s="148" t="s">
        <v>1862</v>
      </c>
      <c r="N874" s="149">
        <v>1</v>
      </c>
      <c r="O874" s="149">
        <v>1</v>
      </c>
      <c r="P874" s="149">
        <v>1</v>
      </c>
      <c r="Q874" s="149">
        <v>1</v>
      </c>
      <c r="R874" s="149">
        <v>1</v>
      </c>
      <c r="S874" s="149">
        <v>1</v>
      </c>
      <c r="T874" s="150">
        <v>0</v>
      </c>
      <c r="U874" s="150">
        <v>0</v>
      </c>
      <c r="V874" s="150">
        <v>0</v>
      </c>
      <c r="W874" s="151">
        <v>106200</v>
      </c>
      <c r="X874" s="140">
        <v>0</v>
      </c>
      <c r="Y874" s="141">
        <v>0</v>
      </c>
      <c r="Z874" s="141">
        <v>524.79999999999995</v>
      </c>
      <c r="AA874" s="141">
        <v>0</v>
      </c>
      <c r="AB874" s="152">
        <v>0</v>
      </c>
      <c r="AC874" s="152">
        <v>0</v>
      </c>
      <c r="AD874" s="153">
        <v>106200</v>
      </c>
      <c r="AE874" s="154">
        <v>43810</v>
      </c>
      <c r="AF874" s="154">
        <v>46732</v>
      </c>
      <c r="AG874" s="155">
        <v>106200</v>
      </c>
      <c r="AH874" s="132" t="s">
        <v>1863</v>
      </c>
      <c r="AI874" s="132" t="s">
        <v>1864</v>
      </c>
      <c r="AJ874" s="31">
        <v>1574.3999999999999</v>
      </c>
      <c r="AK874" s="31">
        <v>6297.6000000000013</v>
      </c>
      <c r="AL874" s="31">
        <v>6297.6</v>
      </c>
      <c r="AM874" s="31">
        <v>6297.6</v>
      </c>
      <c r="AN874" s="31">
        <v>4198.4399999999996</v>
      </c>
      <c r="AO874" s="31">
        <v>2099.16</v>
      </c>
      <c r="AP874" s="31">
        <v>0</v>
      </c>
      <c r="AQ874" s="31">
        <v>0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f t="shared" si="39"/>
        <v>7872.0000000000009</v>
      </c>
      <c r="BP874" s="31">
        <f t="shared" si="40"/>
        <v>18892.8</v>
      </c>
      <c r="BQ874" s="31">
        <f t="shared" si="41"/>
        <v>26764.799999999999</v>
      </c>
    </row>
    <row r="875" spans="1:69" x14ac:dyDescent="0.35">
      <c r="A875" s="132" t="s">
        <v>3284</v>
      </c>
      <c r="B875" s="145" t="s">
        <v>1380</v>
      </c>
      <c r="C875" s="146">
        <v>1</v>
      </c>
      <c r="D875" s="147" t="s">
        <v>23</v>
      </c>
      <c r="E875" s="148" t="s">
        <v>535</v>
      </c>
      <c r="F875" s="148" t="s">
        <v>1841</v>
      </c>
      <c r="G875" s="148" t="s">
        <v>1918</v>
      </c>
      <c r="H875" s="148" t="s">
        <v>1866</v>
      </c>
      <c r="I875" s="148" t="s">
        <v>1919</v>
      </c>
      <c r="J875" s="148" t="s">
        <v>1868</v>
      </c>
      <c r="K875" s="148" t="s">
        <v>1317</v>
      </c>
      <c r="L875" s="148" t="s">
        <v>1845</v>
      </c>
      <c r="M875" s="148" t="s">
        <v>1862</v>
      </c>
      <c r="N875" s="149">
        <v>1</v>
      </c>
      <c r="O875" s="149">
        <v>1</v>
      </c>
      <c r="P875" s="149">
        <v>1</v>
      </c>
      <c r="Q875" s="149">
        <v>1</v>
      </c>
      <c r="R875" s="149">
        <v>1</v>
      </c>
      <c r="S875" s="149">
        <v>1</v>
      </c>
      <c r="T875" s="150">
        <v>0</v>
      </c>
      <c r="U875" s="150">
        <v>0</v>
      </c>
      <c r="V875" s="150">
        <v>0</v>
      </c>
      <c r="W875" s="151">
        <v>53100</v>
      </c>
      <c r="X875" s="140">
        <v>0</v>
      </c>
      <c r="Y875" s="141">
        <v>0</v>
      </c>
      <c r="Z875" s="141">
        <v>224.35</v>
      </c>
      <c r="AA875" s="141">
        <v>0</v>
      </c>
      <c r="AB875" s="152">
        <v>0</v>
      </c>
      <c r="AC875" s="152">
        <v>0</v>
      </c>
      <c r="AD875" s="153">
        <v>53100</v>
      </c>
      <c r="AE875" s="154">
        <v>43810</v>
      </c>
      <c r="AF875" s="154">
        <v>45637</v>
      </c>
      <c r="AG875" s="155">
        <v>53100</v>
      </c>
      <c r="AH875" s="132" t="s">
        <v>1863</v>
      </c>
      <c r="AI875" s="132" t="s">
        <v>1864</v>
      </c>
      <c r="AJ875" s="31">
        <v>673.05</v>
      </c>
      <c r="AK875" s="31">
        <v>2692.1999999999994</v>
      </c>
      <c r="AL875" s="31">
        <v>2019.12</v>
      </c>
      <c r="AM875" s="31">
        <v>0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f t="shared" si="39"/>
        <v>3365.2499999999991</v>
      </c>
      <c r="BP875" s="31">
        <f t="shared" si="40"/>
        <v>2019.12</v>
      </c>
      <c r="BQ875" s="31">
        <f t="shared" si="41"/>
        <v>5384.369999999999</v>
      </c>
    </row>
    <row r="876" spans="1:69" x14ac:dyDescent="0.35">
      <c r="A876" s="132" t="s">
        <v>3285</v>
      </c>
      <c r="B876" s="145" t="s">
        <v>1380</v>
      </c>
      <c r="C876" s="146">
        <v>2</v>
      </c>
      <c r="D876" s="147" t="s">
        <v>23</v>
      </c>
      <c r="E876" s="148" t="s">
        <v>535</v>
      </c>
      <c r="F876" s="148" t="s">
        <v>1841</v>
      </c>
      <c r="G876" s="148" t="s">
        <v>1918</v>
      </c>
      <c r="H876" s="148" t="s">
        <v>1866</v>
      </c>
      <c r="I876" s="148" t="s">
        <v>1919</v>
      </c>
      <c r="J876" s="148" t="s">
        <v>1868</v>
      </c>
      <c r="K876" s="148" t="s">
        <v>1317</v>
      </c>
      <c r="L876" s="148" t="s">
        <v>1845</v>
      </c>
      <c r="M876" s="148" t="s">
        <v>1862</v>
      </c>
      <c r="N876" s="149">
        <v>1</v>
      </c>
      <c r="O876" s="149">
        <v>1</v>
      </c>
      <c r="P876" s="149">
        <v>1</v>
      </c>
      <c r="Q876" s="149">
        <v>1</v>
      </c>
      <c r="R876" s="149">
        <v>1</v>
      </c>
      <c r="S876" s="149">
        <v>1</v>
      </c>
      <c r="T876" s="150">
        <v>0</v>
      </c>
      <c r="U876" s="150">
        <v>0</v>
      </c>
      <c r="V876" s="150">
        <v>0</v>
      </c>
      <c r="W876" s="151">
        <v>52805</v>
      </c>
      <c r="X876" s="140">
        <v>0</v>
      </c>
      <c r="Y876" s="141">
        <v>0</v>
      </c>
      <c r="Z876" s="141">
        <v>235.86</v>
      </c>
      <c r="AA876" s="141">
        <v>0</v>
      </c>
      <c r="AB876" s="152">
        <v>0</v>
      </c>
      <c r="AC876" s="152">
        <v>0</v>
      </c>
      <c r="AD876" s="153">
        <v>52805</v>
      </c>
      <c r="AE876" s="154">
        <v>43810</v>
      </c>
      <c r="AF876" s="154">
        <v>46002</v>
      </c>
      <c r="AG876" s="155">
        <v>52805</v>
      </c>
      <c r="AH876" s="132" t="s">
        <v>1863</v>
      </c>
      <c r="AI876" s="132" t="s">
        <v>1864</v>
      </c>
      <c r="AJ876" s="31">
        <v>707.58</v>
      </c>
      <c r="AK876" s="31">
        <v>2830.3200000000011</v>
      </c>
      <c r="AL876" s="31">
        <v>2830.32</v>
      </c>
      <c r="AM876" s="31">
        <v>2122.7399999999998</v>
      </c>
      <c r="AN876" s="31">
        <v>0</v>
      </c>
      <c r="AO876" s="31">
        <v>0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f t="shared" si="39"/>
        <v>3537.900000000001</v>
      </c>
      <c r="BP876" s="31">
        <f t="shared" si="40"/>
        <v>4953.0599999999995</v>
      </c>
      <c r="BQ876" s="31">
        <f t="shared" si="41"/>
        <v>8490.9600000000009</v>
      </c>
    </row>
    <row r="877" spans="1:69" x14ac:dyDescent="0.35">
      <c r="A877" s="132" t="s">
        <v>3286</v>
      </c>
      <c r="B877" s="145" t="s">
        <v>1381</v>
      </c>
      <c r="C877" s="146">
        <v>1</v>
      </c>
      <c r="D877" s="147" t="s">
        <v>23</v>
      </c>
      <c r="E877" s="148" t="s">
        <v>535</v>
      </c>
      <c r="F877" s="148" t="s">
        <v>1841</v>
      </c>
      <c r="G877" s="148" t="s">
        <v>1918</v>
      </c>
      <c r="H877" s="148" t="s">
        <v>1866</v>
      </c>
      <c r="I877" s="148" t="s">
        <v>1919</v>
      </c>
      <c r="J877" s="148" t="s">
        <v>1868</v>
      </c>
      <c r="K877" s="148" t="s">
        <v>1317</v>
      </c>
      <c r="L877" s="148" t="s">
        <v>1845</v>
      </c>
      <c r="M877" s="148" t="s">
        <v>1862</v>
      </c>
      <c r="N877" s="149">
        <v>1</v>
      </c>
      <c r="O877" s="149">
        <v>1</v>
      </c>
      <c r="P877" s="149">
        <v>1</v>
      </c>
      <c r="Q877" s="149">
        <v>1</v>
      </c>
      <c r="R877" s="149">
        <v>1</v>
      </c>
      <c r="S877" s="149">
        <v>1</v>
      </c>
      <c r="T877" s="150">
        <v>0</v>
      </c>
      <c r="U877" s="150">
        <v>0</v>
      </c>
      <c r="V877" s="150">
        <v>0</v>
      </c>
      <c r="W877" s="151">
        <v>41595</v>
      </c>
      <c r="X877" s="140">
        <v>0</v>
      </c>
      <c r="Y877" s="141">
        <v>0</v>
      </c>
      <c r="Z877" s="141">
        <v>205.55</v>
      </c>
      <c r="AA877" s="141">
        <v>0</v>
      </c>
      <c r="AB877" s="152">
        <v>0</v>
      </c>
      <c r="AC877" s="152">
        <v>0</v>
      </c>
      <c r="AD877" s="153">
        <v>41595</v>
      </c>
      <c r="AE877" s="154">
        <v>43811</v>
      </c>
      <c r="AF877" s="154">
        <v>46733</v>
      </c>
      <c r="AG877" s="155">
        <v>41595</v>
      </c>
      <c r="AH877" s="132" t="s">
        <v>1863</v>
      </c>
      <c r="AI877" s="132" t="s">
        <v>1864</v>
      </c>
      <c r="AJ877" s="31">
        <v>616.65000000000009</v>
      </c>
      <c r="AK877" s="31">
        <v>2466.6000000000004</v>
      </c>
      <c r="AL877" s="31">
        <v>2466.6</v>
      </c>
      <c r="AM877" s="31">
        <v>2466.6</v>
      </c>
      <c r="AN877" s="31">
        <v>1644.36</v>
      </c>
      <c r="AO877" s="31">
        <v>822.24</v>
      </c>
      <c r="AP877" s="31">
        <v>0</v>
      </c>
      <c r="AQ877" s="31">
        <v>0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f t="shared" si="39"/>
        <v>3083.2500000000005</v>
      </c>
      <c r="BP877" s="31">
        <f t="shared" si="40"/>
        <v>7399.7999999999993</v>
      </c>
      <c r="BQ877" s="31">
        <f t="shared" si="41"/>
        <v>10483.049999999999</v>
      </c>
    </row>
    <row r="878" spans="1:69" x14ac:dyDescent="0.35">
      <c r="A878" s="132" t="s">
        <v>3287</v>
      </c>
      <c r="B878" s="145" t="s">
        <v>1381</v>
      </c>
      <c r="C878" s="146">
        <v>2</v>
      </c>
      <c r="D878" s="147" t="s">
        <v>23</v>
      </c>
      <c r="E878" s="148" t="s">
        <v>535</v>
      </c>
      <c r="F878" s="148" t="s">
        <v>1841</v>
      </c>
      <c r="G878" s="148" t="s">
        <v>1918</v>
      </c>
      <c r="H878" s="148" t="s">
        <v>1866</v>
      </c>
      <c r="I878" s="148" t="s">
        <v>1919</v>
      </c>
      <c r="J878" s="148" t="s">
        <v>1868</v>
      </c>
      <c r="K878" s="148" t="s">
        <v>1317</v>
      </c>
      <c r="L878" s="148" t="s">
        <v>1845</v>
      </c>
      <c r="M878" s="148" t="s">
        <v>1862</v>
      </c>
      <c r="N878" s="149">
        <v>1</v>
      </c>
      <c r="O878" s="149">
        <v>1</v>
      </c>
      <c r="P878" s="149">
        <v>1</v>
      </c>
      <c r="Q878" s="149">
        <v>1</v>
      </c>
      <c r="R878" s="149">
        <v>1</v>
      </c>
      <c r="S878" s="149">
        <v>1</v>
      </c>
      <c r="T878" s="150">
        <v>0</v>
      </c>
      <c r="U878" s="150">
        <v>0</v>
      </c>
      <c r="V878" s="150">
        <v>0</v>
      </c>
      <c r="W878" s="151">
        <v>5015</v>
      </c>
      <c r="X878" s="140">
        <v>0</v>
      </c>
      <c r="Y878" s="141">
        <v>0</v>
      </c>
      <c r="Z878" s="141">
        <v>25.95</v>
      </c>
      <c r="AA878" s="141">
        <v>0</v>
      </c>
      <c r="AB878" s="152">
        <v>0</v>
      </c>
      <c r="AC878" s="152">
        <v>0</v>
      </c>
      <c r="AD878" s="153">
        <v>5015</v>
      </c>
      <c r="AE878" s="154">
        <v>43811</v>
      </c>
      <c r="AF878" s="154">
        <v>47099</v>
      </c>
      <c r="AG878" s="155">
        <v>5015</v>
      </c>
      <c r="AH878" s="132" t="s">
        <v>1863</v>
      </c>
      <c r="AI878" s="132" t="s">
        <v>1864</v>
      </c>
      <c r="AJ878" s="31">
        <v>77.849999999999994</v>
      </c>
      <c r="AK878" s="31">
        <v>311.39999999999992</v>
      </c>
      <c r="AL878" s="31">
        <v>311.39999999999998</v>
      </c>
      <c r="AM878" s="31">
        <v>311.39999999999998</v>
      </c>
      <c r="AN878" s="31">
        <v>233.52</v>
      </c>
      <c r="AO878" s="31">
        <v>155.76</v>
      </c>
      <c r="AP878" s="31">
        <v>77.88</v>
      </c>
      <c r="AQ878" s="31">
        <v>0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f t="shared" si="39"/>
        <v>389.24999999999989</v>
      </c>
      <c r="BP878" s="31">
        <f t="shared" si="40"/>
        <v>1089.96</v>
      </c>
      <c r="BQ878" s="31">
        <f t="shared" si="41"/>
        <v>1479.21</v>
      </c>
    </row>
    <row r="879" spans="1:69" x14ac:dyDescent="0.35">
      <c r="A879" s="132" t="s">
        <v>2325</v>
      </c>
      <c r="B879" s="145" t="s">
        <v>1382</v>
      </c>
      <c r="C879" s="146">
        <v>1</v>
      </c>
      <c r="D879" s="147" t="s">
        <v>23</v>
      </c>
      <c r="E879" s="148" t="s">
        <v>535</v>
      </c>
      <c r="F879" s="148" t="s">
        <v>1841</v>
      </c>
      <c r="G879" s="148" t="s">
        <v>1918</v>
      </c>
      <c r="H879" s="148" t="s">
        <v>1866</v>
      </c>
      <c r="I879" s="148" t="s">
        <v>1919</v>
      </c>
      <c r="J879" s="148" t="s">
        <v>1868</v>
      </c>
      <c r="K879" s="148" t="s">
        <v>1317</v>
      </c>
      <c r="L879" s="148" t="s">
        <v>1845</v>
      </c>
      <c r="M879" s="148" t="s">
        <v>1862</v>
      </c>
      <c r="N879" s="149">
        <v>1</v>
      </c>
      <c r="O879" s="149">
        <v>1</v>
      </c>
      <c r="P879" s="149">
        <v>1</v>
      </c>
      <c r="Q879" s="149">
        <v>1</v>
      </c>
      <c r="R879" s="149">
        <v>1</v>
      </c>
      <c r="S879" s="149">
        <v>1</v>
      </c>
      <c r="T879" s="150">
        <v>0</v>
      </c>
      <c r="U879" s="150">
        <v>0</v>
      </c>
      <c r="V879" s="150">
        <v>0</v>
      </c>
      <c r="W879" s="151">
        <v>24190</v>
      </c>
      <c r="X879" s="140">
        <v>0</v>
      </c>
      <c r="Y879" s="141">
        <v>0</v>
      </c>
      <c r="Z879" s="141">
        <v>86.68</v>
      </c>
      <c r="AA879" s="141">
        <v>0</v>
      </c>
      <c r="AB879" s="152">
        <v>0</v>
      </c>
      <c r="AC879" s="152">
        <v>0</v>
      </c>
      <c r="AD879" s="153">
        <v>24190</v>
      </c>
      <c r="AE879" s="154">
        <v>43811</v>
      </c>
      <c r="AF879" s="154">
        <v>44907</v>
      </c>
      <c r="AG879" s="155">
        <v>48380</v>
      </c>
      <c r="AH879" s="132" t="s">
        <v>1863</v>
      </c>
      <c r="AI879" s="132" t="s">
        <v>1864</v>
      </c>
      <c r="AJ879" s="31">
        <v>260.04000000000002</v>
      </c>
      <c r="AK879" s="31">
        <v>0</v>
      </c>
      <c r="AL879" s="31">
        <v>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f t="shared" si="39"/>
        <v>260.04000000000002</v>
      </c>
      <c r="BP879" s="31">
        <f t="shared" si="40"/>
        <v>0</v>
      </c>
      <c r="BQ879" s="31">
        <f t="shared" si="41"/>
        <v>260.04000000000002</v>
      </c>
    </row>
    <row r="880" spans="1:69" x14ac:dyDescent="0.35">
      <c r="A880" s="132" t="s">
        <v>2326</v>
      </c>
      <c r="B880" s="145" t="s">
        <v>1382</v>
      </c>
      <c r="C880" s="146">
        <v>2</v>
      </c>
      <c r="D880" s="147" t="s">
        <v>23</v>
      </c>
      <c r="E880" s="148" t="s">
        <v>535</v>
      </c>
      <c r="F880" s="148" t="s">
        <v>1841</v>
      </c>
      <c r="G880" s="148" t="s">
        <v>1918</v>
      </c>
      <c r="H880" s="148" t="s">
        <v>1866</v>
      </c>
      <c r="I880" s="148" t="s">
        <v>1919</v>
      </c>
      <c r="J880" s="148" t="s">
        <v>1868</v>
      </c>
      <c r="K880" s="148" t="s">
        <v>1317</v>
      </c>
      <c r="L880" s="148" t="s">
        <v>1845</v>
      </c>
      <c r="M880" s="148" t="s">
        <v>1862</v>
      </c>
      <c r="N880" s="149">
        <v>1</v>
      </c>
      <c r="O880" s="149">
        <v>1</v>
      </c>
      <c r="P880" s="149">
        <v>1</v>
      </c>
      <c r="Q880" s="149">
        <v>1</v>
      </c>
      <c r="R880" s="149">
        <v>1</v>
      </c>
      <c r="S880" s="149">
        <v>1</v>
      </c>
      <c r="T880" s="150">
        <v>0</v>
      </c>
      <c r="U880" s="150">
        <v>0</v>
      </c>
      <c r="V880" s="150">
        <v>0</v>
      </c>
      <c r="W880" s="151">
        <v>308570</v>
      </c>
      <c r="X880" s="140">
        <v>0</v>
      </c>
      <c r="Y880" s="141">
        <v>0</v>
      </c>
      <c r="Z880" s="141">
        <v>1211.1400000000001</v>
      </c>
      <c r="AA880" s="141">
        <v>0</v>
      </c>
      <c r="AB880" s="152">
        <v>0</v>
      </c>
      <c r="AC880" s="152">
        <v>0</v>
      </c>
      <c r="AD880" s="153">
        <v>308570</v>
      </c>
      <c r="AE880" s="154">
        <v>43811</v>
      </c>
      <c r="AF880" s="154">
        <v>45272</v>
      </c>
      <c r="AG880" s="155">
        <v>308570</v>
      </c>
      <c r="AH880" s="132" t="s">
        <v>1863</v>
      </c>
      <c r="AI880" s="132" t="s">
        <v>1864</v>
      </c>
      <c r="AJ880" s="31">
        <v>3633.42</v>
      </c>
      <c r="AK880" s="31">
        <v>10900.26</v>
      </c>
      <c r="AL880" s="31">
        <v>0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f t="shared" si="39"/>
        <v>14533.68</v>
      </c>
      <c r="BP880" s="31">
        <f t="shared" si="40"/>
        <v>0</v>
      </c>
      <c r="BQ880" s="31">
        <f t="shared" si="41"/>
        <v>14533.68</v>
      </c>
    </row>
    <row r="881" spans="1:69" x14ac:dyDescent="0.35">
      <c r="A881" s="132" t="s">
        <v>3288</v>
      </c>
      <c r="B881" s="145" t="s">
        <v>1382</v>
      </c>
      <c r="C881" s="146">
        <v>3</v>
      </c>
      <c r="D881" s="147" t="s">
        <v>23</v>
      </c>
      <c r="E881" s="148" t="s">
        <v>535</v>
      </c>
      <c r="F881" s="148" t="s">
        <v>1841</v>
      </c>
      <c r="G881" s="148" t="s">
        <v>1918</v>
      </c>
      <c r="H881" s="148" t="s">
        <v>1866</v>
      </c>
      <c r="I881" s="148" t="s">
        <v>1919</v>
      </c>
      <c r="J881" s="148" t="s">
        <v>1868</v>
      </c>
      <c r="K881" s="148" t="s">
        <v>1317</v>
      </c>
      <c r="L881" s="148" t="s">
        <v>1845</v>
      </c>
      <c r="M881" s="148" t="s">
        <v>1862</v>
      </c>
      <c r="N881" s="149">
        <v>1</v>
      </c>
      <c r="O881" s="149">
        <v>1</v>
      </c>
      <c r="P881" s="149">
        <v>1</v>
      </c>
      <c r="Q881" s="149">
        <v>1</v>
      </c>
      <c r="R881" s="149">
        <v>1</v>
      </c>
      <c r="S881" s="149">
        <v>1</v>
      </c>
      <c r="T881" s="150">
        <v>0</v>
      </c>
      <c r="U881" s="150">
        <v>0</v>
      </c>
      <c r="V881" s="150">
        <v>0</v>
      </c>
      <c r="W881" s="151">
        <v>137470</v>
      </c>
      <c r="X881" s="140">
        <v>0</v>
      </c>
      <c r="Y881" s="141">
        <v>0</v>
      </c>
      <c r="Z881" s="141">
        <v>580.80999999999995</v>
      </c>
      <c r="AA881" s="141">
        <v>0</v>
      </c>
      <c r="AB881" s="152">
        <v>0</v>
      </c>
      <c r="AC881" s="152">
        <v>0</v>
      </c>
      <c r="AD881" s="153">
        <v>137470</v>
      </c>
      <c r="AE881" s="154">
        <v>43811</v>
      </c>
      <c r="AF881" s="154">
        <v>45638</v>
      </c>
      <c r="AG881" s="155">
        <v>137470</v>
      </c>
      <c r="AH881" s="132" t="s">
        <v>1863</v>
      </c>
      <c r="AI881" s="132" t="s">
        <v>1864</v>
      </c>
      <c r="AJ881" s="31">
        <v>1742.4299999999998</v>
      </c>
      <c r="AK881" s="31">
        <v>6969.7199999999975</v>
      </c>
      <c r="AL881" s="31">
        <v>5227.32</v>
      </c>
      <c r="AM881" s="31">
        <v>0</v>
      </c>
      <c r="AN881" s="31">
        <v>0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f t="shared" si="39"/>
        <v>8712.1499999999978</v>
      </c>
      <c r="BP881" s="31">
        <f t="shared" si="40"/>
        <v>5227.32</v>
      </c>
      <c r="BQ881" s="31">
        <f t="shared" si="41"/>
        <v>13939.469999999998</v>
      </c>
    </row>
    <row r="882" spans="1:69" x14ac:dyDescent="0.35">
      <c r="A882" s="132" t="s">
        <v>3289</v>
      </c>
      <c r="B882" s="145" t="s">
        <v>1382</v>
      </c>
      <c r="C882" s="146">
        <v>4</v>
      </c>
      <c r="D882" s="147" t="s">
        <v>23</v>
      </c>
      <c r="E882" s="148" t="s">
        <v>535</v>
      </c>
      <c r="F882" s="148" t="s">
        <v>1841</v>
      </c>
      <c r="G882" s="148" t="s">
        <v>1918</v>
      </c>
      <c r="H882" s="148" t="s">
        <v>1866</v>
      </c>
      <c r="I882" s="148" t="s">
        <v>1919</v>
      </c>
      <c r="J882" s="148" t="s">
        <v>1868</v>
      </c>
      <c r="K882" s="148" t="s">
        <v>1317</v>
      </c>
      <c r="L882" s="148" t="s">
        <v>1845</v>
      </c>
      <c r="M882" s="148" t="s">
        <v>1862</v>
      </c>
      <c r="N882" s="149">
        <v>1</v>
      </c>
      <c r="O882" s="149">
        <v>1</v>
      </c>
      <c r="P882" s="149">
        <v>1</v>
      </c>
      <c r="Q882" s="149">
        <v>1</v>
      </c>
      <c r="R882" s="149">
        <v>1</v>
      </c>
      <c r="S882" s="149">
        <v>1</v>
      </c>
      <c r="T882" s="150">
        <v>0</v>
      </c>
      <c r="U882" s="150">
        <v>0</v>
      </c>
      <c r="V882" s="150">
        <v>0</v>
      </c>
      <c r="W882" s="151">
        <v>102217.5</v>
      </c>
      <c r="X882" s="140">
        <v>0</v>
      </c>
      <c r="Y882" s="141">
        <v>0</v>
      </c>
      <c r="Z882" s="141">
        <v>456.57</v>
      </c>
      <c r="AA882" s="141">
        <v>0</v>
      </c>
      <c r="AB882" s="152">
        <v>0</v>
      </c>
      <c r="AC882" s="152">
        <v>0</v>
      </c>
      <c r="AD882" s="153">
        <v>102217.5</v>
      </c>
      <c r="AE882" s="154">
        <v>43811</v>
      </c>
      <c r="AF882" s="154">
        <v>46003</v>
      </c>
      <c r="AG882" s="155">
        <v>102217.5</v>
      </c>
      <c r="AH882" s="132" t="s">
        <v>1863</v>
      </c>
      <c r="AI882" s="132" t="s">
        <v>1864</v>
      </c>
      <c r="AJ882" s="31">
        <v>1369.71</v>
      </c>
      <c r="AK882" s="31">
        <v>5478.8399999999992</v>
      </c>
      <c r="AL882" s="31">
        <v>5478.84</v>
      </c>
      <c r="AM882" s="31">
        <v>4109.16</v>
      </c>
      <c r="AN882" s="31">
        <v>0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f t="shared" si="39"/>
        <v>6848.5499999999993</v>
      </c>
      <c r="BP882" s="31">
        <f t="shared" si="40"/>
        <v>9588</v>
      </c>
      <c r="BQ882" s="31">
        <f t="shared" si="41"/>
        <v>16436.55</v>
      </c>
    </row>
    <row r="883" spans="1:69" x14ac:dyDescent="0.35">
      <c r="A883" s="132" t="s">
        <v>3290</v>
      </c>
      <c r="B883" s="145" t="s">
        <v>1382</v>
      </c>
      <c r="C883" s="146">
        <v>5</v>
      </c>
      <c r="D883" s="147" t="s">
        <v>23</v>
      </c>
      <c r="E883" s="148" t="s">
        <v>535</v>
      </c>
      <c r="F883" s="148" t="s">
        <v>1841</v>
      </c>
      <c r="G883" s="148" t="s">
        <v>1918</v>
      </c>
      <c r="H883" s="148" t="s">
        <v>1866</v>
      </c>
      <c r="I883" s="148" t="s">
        <v>1919</v>
      </c>
      <c r="J883" s="148" t="s">
        <v>1868</v>
      </c>
      <c r="K883" s="148" t="s">
        <v>1317</v>
      </c>
      <c r="L883" s="148" t="s">
        <v>1845</v>
      </c>
      <c r="M883" s="148" t="s">
        <v>1862</v>
      </c>
      <c r="N883" s="149">
        <v>1</v>
      </c>
      <c r="O883" s="149">
        <v>1</v>
      </c>
      <c r="P883" s="149">
        <v>1</v>
      </c>
      <c r="Q883" s="149">
        <v>1</v>
      </c>
      <c r="R883" s="149">
        <v>1</v>
      </c>
      <c r="S883" s="149">
        <v>1</v>
      </c>
      <c r="T883" s="150">
        <v>0</v>
      </c>
      <c r="U883" s="150">
        <v>0</v>
      </c>
      <c r="V883" s="150">
        <v>0</v>
      </c>
      <c r="W883" s="151">
        <v>258715</v>
      </c>
      <c r="X883" s="140">
        <v>0</v>
      </c>
      <c r="Y883" s="141">
        <v>0</v>
      </c>
      <c r="Z883" s="141">
        <v>1215.96</v>
      </c>
      <c r="AA883" s="141">
        <v>0</v>
      </c>
      <c r="AB883" s="152">
        <v>0</v>
      </c>
      <c r="AC883" s="152">
        <v>0</v>
      </c>
      <c r="AD883" s="153">
        <v>258715</v>
      </c>
      <c r="AE883" s="154">
        <v>43811</v>
      </c>
      <c r="AF883" s="154">
        <v>46368</v>
      </c>
      <c r="AG883" s="155">
        <v>258715</v>
      </c>
      <c r="AH883" s="132" t="s">
        <v>1863</v>
      </c>
      <c r="AI883" s="132" t="s">
        <v>1864</v>
      </c>
      <c r="AJ883" s="31">
        <v>3647.88</v>
      </c>
      <c r="AK883" s="31">
        <v>14591.519999999997</v>
      </c>
      <c r="AL883" s="31">
        <v>14591.52</v>
      </c>
      <c r="AM883" s="31">
        <v>14591.52</v>
      </c>
      <c r="AN883" s="31">
        <v>7295.76</v>
      </c>
      <c r="AO883" s="31">
        <v>0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f t="shared" si="39"/>
        <v>18239.399999999998</v>
      </c>
      <c r="BP883" s="31">
        <f t="shared" si="40"/>
        <v>36478.800000000003</v>
      </c>
      <c r="BQ883" s="31">
        <f t="shared" si="41"/>
        <v>54718.2</v>
      </c>
    </row>
    <row r="884" spans="1:69" x14ac:dyDescent="0.35">
      <c r="A884" s="132" t="s">
        <v>3291</v>
      </c>
      <c r="B884" s="145" t="s">
        <v>1382</v>
      </c>
      <c r="C884" s="146">
        <v>6</v>
      </c>
      <c r="D884" s="147" t="s">
        <v>23</v>
      </c>
      <c r="E884" s="148" t="s">
        <v>535</v>
      </c>
      <c r="F884" s="148" t="s">
        <v>1841</v>
      </c>
      <c r="G884" s="148" t="s">
        <v>1918</v>
      </c>
      <c r="H884" s="148" t="s">
        <v>1866</v>
      </c>
      <c r="I884" s="148" t="s">
        <v>1919</v>
      </c>
      <c r="J884" s="148" t="s">
        <v>1868</v>
      </c>
      <c r="K884" s="148" t="s">
        <v>1317</v>
      </c>
      <c r="L884" s="148" t="s">
        <v>1845</v>
      </c>
      <c r="M884" s="148" t="s">
        <v>1862</v>
      </c>
      <c r="N884" s="149">
        <v>1</v>
      </c>
      <c r="O884" s="149">
        <v>1</v>
      </c>
      <c r="P884" s="149">
        <v>1</v>
      </c>
      <c r="Q884" s="149">
        <v>1</v>
      </c>
      <c r="R884" s="149">
        <v>1</v>
      </c>
      <c r="S884" s="149">
        <v>1</v>
      </c>
      <c r="T884" s="150">
        <v>0</v>
      </c>
      <c r="U884" s="150">
        <v>0</v>
      </c>
      <c r="V884" s="150">
        <v>0</v>
      </c>
      <c r="W884" s="151">
        <v>330400</v>
      </c>
      <c r="X884" s="140">
        <v>0</v>
      </c>
      <c r="Y884" s="141">
        <v>0</v>
      </c>
      <c r="Z884" s="141">
        <v>1632.73</v>
      </c>
      <c r="AA884" s="141">
        <v>0</v>
      </c>
      <c r="AB884" s="152">
        <v>0</v>
      </c>
      <c r="AC884" s="152">
        <v>0</v>
      </c>
      <c r="AD884" s="153">
        <v>330400</v>
      </c>
      <c r="AE884" s="154">
        <v>43811</v>
      </c>
      <c r="AF884" s="154">
        <v>46733</v>
      </c>
      <c r="AG884" s="155">
        <v>330400</v>
      </c>
      <c r="AH884" s="132" t="s">
        <v>1863</v>
      </c>
      <c r="AI884" s="132" t="s">
        <v>1864</v>
      </c>
      <c r="AJ884" s="31">
        <v>4898.1900000000005</v>
      </c>
      <c r="AK884" s="31">
        <v>19592.759999999998</v>
      </c>
      <c r="AL884" s="31">
        <v>19592.759999999998</v>
      </c>
      <c r="AM884" s="31">
        <v>19592.759999999998</v>
      </c>
      <c r="AN884" s="31">
        <v>13061.76</v>
      </c>
      <c r="AO884" s="31">
        <v>6530.88</v>
      </c>
      <c r="AP884" s="31">
        <v>0</v>
      </c>
      <c r="AQ884" s="31">
        <v>0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f t="shared" si="39"/>
        <v>24490.949999999997</v>
      </c>
      <c r="BP884" s="31">
        <f t="shared" si="40"/>
        <v>58778.159999999996</v>
      </c>
      <c r="BQ884" s="31">
        <f t="shared" si="41"/>
        <v>83269.109999999986</v>
      </c>
    </row>
    <row r="885" spans="1:69" x14ac:dyDescent="0.35">
      <c r="A885" s="132" t="s">
        <v>3292</v>
      </c>
      <c r="B885" s="145" t="s">
        <v>1382</v>
      </c>
      <c r="C885" s="146">
        <v>7</v>
      </c>
      <c r="D885" s="147" t="s">
        <v>23</v>
      </c>
      <c r="E885" s="148" t="s">
        <v>535</v>
      </c>
      <c r="F885" s="148" t="s">
        <v>1841</v>
      </c>
      <c r="G885" s="148" t="s">
        <v>1918</v>
      </c>
      <c r="H885" s="148" t="s">
        <v>1866</v>
      </c>
      <c r="I885" s="148" t="s">
        <v>1919</v>
      </c>
      <c r="J885" s="148" t="s">
        <v>1868</v>
      </c>
      <c r="K885" s="148" t="s">
        <v>1317</v>
      </c>
      <c r="L885" s="148" t="s">
        <v>1845</v>
      </c>
      <c r="M885" s="148" t="s">
        <v>1862</v>
      </c>
      <c r="N885" s="149">
        <v>1</v>
      </c>
      <c r="O885" s="149">
        <v>1</v>
      </c>
      <c r="P885" s="149">
        <v>1</v>
      </c>
      <c r="Q885" s="149">
        <v>1</v>
      </c>
      <c r="R885" s="149">
        <v>1</v>
      </c>
      <c r="S885" s="149">
        <v>1</v>
      </c>
      <c r="T885" s="150">
        <v>0</v>
      </c>
      <c r="U885" s="150">
        <v>0</v>
      </c>
      <c r="V885" s="150">
        <v>0</v>
      </c>
      <c r="W885" s="151">
        <v>542947.5</v>
      </c>
      <c r="X885" s="140">
        <v>0</v>
      </c>
      <c r="Y885" s="141">
        <v>0</v>
      </c>
      <c r="Z885" s="141">
        <v>2809.75</v>
      </c>
      <c r="AA885" s="141">
        <v>0</v>
      </c>
      <c r="AB885" s="152">
        <v>0</v>
      </c>
      <c r="AC885" s="152">
        <v>0</v>
      </c>
      <c r="AD885" s="153">
        <v>542947.5</v>
      </c>
      <c r="AE885" s="154">
        <v>43811</v>
      </c>
      <c r="AF885" s="154">
        <v>47099</v>
      </c>
      <c r="AG885" s="155">
        <v>542947.5</v>
      </c>
      <c r="AH885" s="132" t="s">
        <v>1863</v>
      </c>
      <c r="AI885" s="132" t="s">
        <v>1864</v>
      </c>
      <c r="AJ885" s="31">
        <v>8429.25</v>
      </c>
      <c r="AK885" s="31">
        <v>33717</v>
      </c>
      <c r="AL885" s="31">
        <v>33717</v>
      </c>
      <c r="AM885" s="31">
        <v>33717</v>
      </c>
      <c r="AN885" s="31">
        <v>25287.72</v>
      </c>
      <c r="AO885" s="31">
        <v>16858.560000000001</v>
      </c>
      <c r="AP885" s="31">
        <v>8429.2800000000007</v>
      </c>
      <c r="AQ885" s="31">
        <v>0</v>
      </c>
      <c r="AR885" s="31">
        <v>0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f t="shared" si="39"/>
        <v>42146.25</v>
      </c>
      <c r="BP885" s="31">
        <f t="shared" si="40"/>
        <v>118009.56</v>
      </c>
      <c r="BQ885" s="31">
        <f t="shared" si="41"/>
        <v>160155.81</v>
      </c>
    </row>
    <row r="886" spans="1:69" x14ac:dyDescent="0.35">
      <c r="A886" s="132" t="s">
        <v>3293</v>
      </c>
      <c r="B886" s="145" t="s">
        <v>1382</v>
      </c>
      <c r="C886" s="146">
        <v>8</v>
      </c>
      <c r="D886" s="147" t="s">
        <v>23</v>
      </c>
      <c r="E886" s="148" t="s">
        <v>535</v>
      </c>
      <c r="F886" s="148" t="s">
        <v>1841</v>
      </c>
      <c r="G886" s="148" t="s">
        <v>1918</v>
      </c>
      <c r="H886" s="148" t="s">
        <v>1866</v>
      </c>
      <c r="I886" s="148" t="s">
        <v>1919</v>
      </c>
      <c r="J886" s="148" t="s">
        <v>1868</v>
      </c>
      <c r="K886" s="148" t="s">
        <v>1317</v>
      </c>
      <c r="L886" s="148" t="s">
        <v>1845</v>
      </c>
      <c r="M886" s="148" t="s">
        <v>1862</v>
      </c>
      <c r="N886" s="149">
        <v>1</v>
      </c>
      <c r="O886" s="149">
        <v>1</v>
      </c>
      <c r="P886" s="149">
        <v>1</v>
      </c>
      <c r="Q886" s="149">
        <v>1</v>
      </c>
      <c r="R886" s="149">
        <v>1</v>
      </c>
      <c r="S886" s="149">
        <v>1</v>
      </c>
      <c r="T886" s="150">
        <v>0</v>
      </c>
      <c r="U886" s="150">
        <v>0</v>
      </c>
      <c r="V886" s="150">
        <v>0</v>
      </c>
      <c r="W886" s="151">
        <v>159300</v>
      </c>
      <c r="X886" s="140">
        <v>0</v>
      </c>
      <c r="Y886" s="141">
        <v>0</v>
      </c>
      <c r="Z886" s="141">
        <v>862.87</v>
      </c>
      <c r="AA886" s="141">
        <v>0</v>
      </c>
      <c r="AB886" s="152">
        <v>0</v>
      </c>
      <c r="AC886" s="152">
        <v>0</v>
      </c>
      <c r="AD886" s="153">
        <v>159300</v>
      </c>
      <c r="AE886" s="154">
        <v>43811</v>
      </c>
      <c r="AF886" s="154">
        <v>47464</v>
      </c>
      <c r="AG886" s="155">
        <v>159300</v>
      </c>
      <c r="AH886" s="132" t="s">
        <v>1863</v>
      </c>
      <c r="AI886" s="132" t="s">
        <v>1864</v>
      </c>
      <c r="AJ886" s="31">
        <v>2588.61</v>
      </c>
      <c r="AK886" s="31">
        <v>10354.440000000002</v>
      </c>
      <c r="AL886" s="31">
        <v>10354.44</v>
      </c>
      <c r="AM886" s="31">
        <v>10354.44</v>
      </c>
      <c r="AN886" s="31">
        <v>8283.6</v>
      </c>
      <c r="AO886" s="31">
        <v>6212.64</v>
      </c>
      <c r="AP886" s="31">
        <v>4141.8</v>
      </c>
      <c r="AQ886" s="31">
        <v>2070.84</v>
      </c>
      <c r="AR886" s="31">
        <v>0</v>
      </c>
      <c r="AS886" s="31">
        <v>0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f t="shared" si="39"/>
        <v>12943.050000000003</v>
      </c>
      <c r="BP886" s="31">
        <f t="shared" si="40"/>
        <v>41417.760000000009</v>
      </c>
      <c r="BQ886" s="31">
        <f t="shared" si="41"/>
        <v>54360.810000000012</v>
      </c>
    </row>
    <row r="887" spans="1:69" x14ac:dyDescent="0.35">
      <c r="A887" s="132" t="s">
        <v>3931</v>
      </c>
      <c r="B887" s="145" t="s">
        <v>1383</v>
      </c>
      <c r="C887" s="146">
        <v>2</v>
      </c>
      <c r="D887" s="147" t="s">
        <v>23</v>
      </c>
      <c r="E887" s="148" t="s">
        <v>535</v>
      </c>
      <c r="F887" s="148" t="s">
        <v>1841</v>
      </c>
      <c r="G887" s="148" t="s">
        <v>1918</v>
      </c>
      <c r="H887" s="148" t="s">
        <v>1866</v>
      </c>
      <c r="I887" s="148" t="s">
        <v>1919</v>
      </c>
      <c r="J887" s="148" t="s">
        <v>1868</v>
      </c>
      <c r="K887" s="148" t="s">
        <v>1317</v>
      </c>
      <c r="L887" s="148" t="s">
        <v>1845</v>
      </c>
      <c r="M887" s="148" t="s">
        <v>1862</v>
      </c>
      <c r="N887" s="149">
        <v>1</v>
      </c>
      <c r="O887" s="149">
        <v>1</v>
      </c>
      <c r="P887" s="149">
        <v>1</v>
      </c>
      <c r="Q887" s="149">
        <v>1</v>
      </c>
      <c r="R887" s="149">
        <v>1</v>
      </c>
      <c r="S887" s="149">
        <v>1</v>
      </c>
      <c r="T887" s="150">
        <v>0</v>
      </c>
      <c r="U887" s="150">
        <v>0</v>
      </c>
      <c r="V887" s="150">
        <v>0</v>
      </c>
      <c r="W887" s="151">
        <v>0</v>
      </c>
      <c r="X887" s="140">
        <v>0</v>
      </c>
      <c r="Y887" s="141">
        <v>0</v>
      </c>
      <c r="Z887" s="141">
        <v>0</v>
      </c>
      <c r="AA887" s="141">
        <v>0</v>
      </c>
      <c r="AB887" s="152">
        <v>0</v>
      </c>
      <c r="AC887" s="152">
        <v>0</v>
      </c>
      <c r="AD887" s="153">
        <v>0</v>
      </c>
      <c r="AE887" s="154">
        <v>43815</v>
      </c>
      <c r="AF887" s="154">
        <v>44546</v>
      </c>
      <c r="AG887" s="155">
        <v>151630</v>
      </c>
      <c r="AH887" s="132" t="s">
        <v>1863</v>
      </c>
      <c r="AI887" s="132" t="s">
        <v>1864</v>
      </c>
      <c r="AJ887" s="31">
        <v>0</v>
      </c>
      <c r="AK887" s="31">
        <v>0</v>
      </c>
      <c r="AL887" s="31">
        <v>0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f t="shared" si="39"/>
        <v>0</v>
      </c>
      <c r="BP887" s="31">
        <f t="shared" si="40"/>
        <v>0</v>
      </c>
      <c r="BQ887" s="31">
        <f t="shared" si="41"/>
        <v>0</v>
      </c>
    </row>
    <row r="888" spans="1:69" x14ac:dyDescent="0.35">
      <c r="A888" s="132" t="s">
        <v>3294</v>
      </c>
      <c r="B888" s="145" t="s">
        <v>1383</v>
      </c>
      <c r="C888" s="146">
        <v>3</v>
      </c>
      <c r="D888" s="147" t="s">
        <v>23</v>
      </c>
      <c r="E888" s="148" t="s">
        <v>535</v>
      </c>
      <c r="F888" s="148" t="s">
        <v>1841</v>
      </c>
      <c r="G888" s="148" t="s">
        <v>1918</v>
      </c>
      <c r="H888" s="148" t="s">
        <v>1866</v>
      </c>
      <c r="I888" s="148" t="s">
        <v>1919</v>
      </c>
      <c r="J888" s="148" t="s">
        <v>1868</v>
      </c>
      <c r="K888" s="148" t="s">
        <v>1317</v>
      </c>
      <c r="L888" s="148" t="s">
        <v>1845</v>
      </c>
      <c r="M888" s="148" t="s">
        <v>1862</v>
      </c>
      <c r="N888" s="149">
        <v>1</v>
      </c>
      <c r="O888" s="149">
        <v>1</v>
      </c>
      <c r="P888" s="149">
        <v>1</v>
      </c>
      <c r="Q888" s="149">
        <v>1</v>
      </c>
      <c r="R888" s="149">
        <v>1</v>
      </c>
      <c r="S888" s="149">
        <v>1</v>
      </c>
      <c r="T888" s="150">
        <v>0</v>
      </c>
      <c r="U888" s="150">
        <v>0</v>
      </c>
      <c r="V888" s="150">
        <v>0</v>
      </c>
      <c r="W888" s="151">
        <v>52362.5</v>
      </c>
      <c r="X888" s="140">
        <v>0</v>
      </c>
      <c r="Y888" s="141">
        <v>0</v>
      </c>
      <c r="Z888" s="141">
        <v>221.23</v>
      </c>
      <c r="AA888" s="141">
        <v>0</v>
      </c>
      <c r="AB888" s="152">
        <v>0</v>
      </c>
      <c r="AC888" s="152">
        <v>0</v>
      </c>
      <c r="AD888" s="153">
        <v>52362.5</v>
      </c>
      <c r="AE888" s="154">
        <v>43815</v>
      </c>
      <c r="AF888" s="154">
        <v>45642</v>
      </c>
      <c r="AG888" s="155">
        <v>52362.5</v>
      </c>
      <c r="AH888" s="132" t="s">
        <v>1863</v>
      </c>
      <c r="AI888" s="132" t="s">
        <v>1864</v>
      </c>
      <c r="AJ888" s="31">
        <v>663.68999999999994</v>
      </c>
      <c r="AK888" s="31">
        <v>2654.7599999999998</v>
      </c>
      <c r="AL888" s="31">
        <v>1991.1</v>
      </c>
      <c r="AM888" s="31">
        <v>0</v>
      </c>
      <c r="AN888" s="31">
        <v>0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f t="shared" si="39"/>
        <v>3318.45</v>
      </c>
      <c r="BP888" s="31">
        <f t="shared" si="40"/>
        <v>1991.1</v>
      </c>
      <c r="BQ888" s="31">
        <f t="shared" si="41"/>
        <v>5309.5499999999993</v>
      </c>
    </row>
    <row r="889" spans="1:69" x14ac:dyDescent="0.35">
      <c r="A889" s="132" t="s">
        <v>3295</v>
      </c>
      <c r="B889" s="145" t="s">
        <v>1383</v>
      </c>
      <c r="C889" s="146">
        <v>4</v>
      </c>
      <c r="D889" s="147" t="s">
        <v>23</v>
      </c>
      <c r="E889" s="148" t="s">
        <v>535</v>
      </c>
      <c r="F889" s="148" t="s">
        <v>1841</v>
      </c>
      <c r="G889" s="148" t="s">
        <v>1918</v>
      </c>
      <c r="H889" s="148" t="s">
        <v>1866</v>
      </c>
      <c r="I889" s="148" t="s">
        <v>1919</v>
      </c>
      <c r="J889" s="148" t="s">
        <v>1868</v>
      </c>
      <c r="K889" s="148" t="s">
        <v>1317</v>
      </c>
      <c r="L889" s="148" t="s">
        <v>1845</v>
      </c>
      <c r="M889" s="148" t="s">
        <v>1862</v>
      </c>
      <c r="N889" s="149">
        <v>1</v>
      </c>
      <c r="O889" s="149">
        <v>1</v>
      </c>
      <c r="P889" s="149">
        <v>1</v>
      </c>
      <c r="Q889" s="149">
        <v>1</v>
      </c>
      <c r="R889" s="149">
        <v>1</v>
      </c>
      <c r="S889" s="149">
        <v>1</v>
      </c>
      <c r="T889" s="150">
        <v>0</v>
      </c>
      <c r="U889" s="150">
        <v>0</v>
      </c>
      <c r="V889" s="150">
        <v>0</v>
      </c>
      <c r="W889" s="151">
        <v>250012.5</v>
      </c>
      <c r="X889" s="140">
        <v>0</v>
      </c>
      <c r="Y889" s="141">
        <v>0</v>
      </c>
      <c r="Z889" s="141">
        <v>1116.72</v>
      </c>
      <c r="AA889" s="141">
        <v>0</v>
      </c>
      <c r="AB889" s="152">
        <v>0</v>
      </c>
      <c r="AC889" s="152">
        <v>0</v>
      </c>
      <c r="AD889" s="153">
        <v>250012.5</v>
      </c>
      <c r="AE889" s="154">
        <v>43815</v>
      </c>
      <c r="AF889" s="154">
        <v>46007</v>
      </c>
      <c r="AG889" s="155">
        <v>250012.5</v>
      </c>
      <c r="AH889" s="132" t="s">
        <v>1863</v>
      </c>
      <c r="AI889" s="132" t="s">
        <v>1864</v>
      </c>
      <c r="AJ889" s="31">
        <v>3350.16</v>
      </c>
      <c r="AK889" s="31">
        <v>13400.639999999998</v>
      </c>
      <c r="AL889" s="31">
        <v>13400.64</v>
      </c>
      <c r="AM889" s="31">
        <v>10050.48</v>
      </c>
      <c r="AN889" s="31">
        <v>0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f t="shared" si="39"/>
        <v>16750.799999999996</v>
      </c>
      <c r="BP889" s="31">
        <f t="shared" si="40"/>
        <v>23451.119999999999</v>
      </c>
      <c r="BQ889" s="31">
        <f t="shared" si="41"/>
        <v>40201.919999999998</v>
      </c>
    </row>
    <row r="890" spans="1:69" x14ac:dyDescent="0.35">
      <c r="A890" s="132" t="s">
        <v>3296</v>
      </c>
      <c r="B890" s="145" t="s">
        <v>1383</v>
      </c>
      <c r="C890" s="146">
        <v>5</v>
      </c>
      <c r="D890" s="147" t="s">
        <v>23</v>
      </c>
      <c r="E890" s="148" t="s">
        <v>535</v>
      </c>
      <c r="F890" s="148" t="s">
        <v>1841</v>
      </c>
      <c r="G890" s="148" t="s">
        <v>1918</v>
      </c>
      <c r="H890" s="148" t="s">
        <v>1866</v>
      </c>
      <c r="I890" s="148" t="s">
        <v>1919</v>
      </c>
      <c r="J890" s="148" t="s">
        <v>1868</v>
      </c>
      <c r="K890" s="148" t="s">
        <v>1317</v>
      </c>
      <c r="L890" s="148" t="s">
        <v>1845</v>
      </c>
      <c r="M890" s="148" t="s">
        <v>1862</v>
      </c>
      <c r="N890" s="149">
        <v>1</v>
      </c>
      <c r="O890" s="149">
        <v>1</v>
      </c>
      <c r="P890" s="149">
        <v>1</v>
      </c>
      <c r="Q890" s="149">
        <v>1</v>
      </c>
      <c r="R890" s="149">
        <v>1</v>
      </c>
      <c r="S890" s="149">
        <v>1</v>
      </c>
      <c r="T890" s="150">
        <v>0</v>
      </c>
      <c r="U890" s="150">
        <v>0</v>
      </c>
      <c r="V890" s="150">
        <v>0</v>
      </c>
      <c r="W890" s="151">
        <v>99415</v>
      </c>
      <c r="X890" s="140">
        <v>0</v>
      </c>
      <c r="Y890" s="141">
        <v>0</v>
      </c>
      <c r="Z890" s="141">
        <v>467.25</v>
      </c>
      <c r="AA890" s="141">
        <v>0</v>
      </c>
      <c r="AB890" s="152">
        <v>0</v>
      </c>
      <c r="AC890" s="152">
        <v>0</v>
      </c>
      <c r="AD890" s="153">
        <v>99415</v>
      </c>
      <c r="AE890" s="154">
        <v>43815</v>
      </c>
      <c r="AF890" s="154">
        <v>46372</v>
      </c>
      <c r="AG890" s="155">
        <v>99415</v>
      </c>
      <c r="AH890" s="132" t="s">
        <v>1863</v>
      </c>
      <c r="AI890" s="132" t="s">
        <v>1864</v>
      </c>
      <c r="AJ890" s="31">
        <v>1401.75</v>
      </c>
      <c r="AK890" s="31">
        <v>5607</v>
      </c>
      <c r="AL890" s="31">
        <v>5607</v>
      </c>
      <c r="AM890" s="31">
        <v>5607</v>
      </c>
      <c r="AN890" s="31">
        <v>2803.56</v>
      </c>
      <c r="AO890" s="31">
        <v>0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f t="shared" si="39"/>
        <v>7008.75</v>
      </c>
      <c r="BP890" s="31">
        <f t="shared" si="40"/>
        <v>14017.56</v>
      </c>
      <c r="BQ890" s="31">
        <f t="shared" si="41"/>
        <v>21026.309999999998</v>
      </c>
    </row>
    <row r="891" spans="1:69" x14ac:dyDescent="0.35">
      <c r="A891" s="132" t="s">
        <v>3297</v>
      </c>
      <c r="B891" s="145" t="s">
        <v>1383</v>
      </c>
      <c r="C891" s="146">
        <v>6</v>
      </c>
      <c r="D891" s="147" t="s">
        <v>23</v>
      </c>
      <c r="E891" s="148" t="s">
        <v>535</v>
      </c>
      <c r="F891" s="148" t="s">
        <v>1841</v>
      </c>
      <c r="G891" s="148" t="s">
        <v>1918</v>
      </c>
      <c r="H891" s="148" t="s">
        <v>1866</v>
      </c>
      <c r="I891" s="148" t="s">
        <v>1919</v>
      </c>
      <c r="J891" s="148" t="s">
        <v>1868</v>
      </c>
      <c r="K891" s="148" t="s">
        <v>1317</v>
      </c>
      <c r="L891" s="148" t="s">
        <v>1845</v>
      </c>
      <c r="M891" s="148" t="s">
        <v>1862</v>
      </c>
      <c r="N891" s="149">
        <v>1</v>
      </c>
      <c r="O891" s="149">
        <v>1</v>
      </c>
      <c r="P891" s="149">
        <v>1</v>
      </c>
      <c r="Q891" s="149">
        <v>1</v>
      </c>
      <c r="R891" s="149">
        <v>1</v>
      </c>
      <c r="S891" s="149">
        <v>1</v>
      </c>
      <c r="T891" s="150">
        <v>0</v>
      </c>
      <c r="U891" s="150">
        <v>0</v>
      </c>
      <c r="V891" s="150">
        <v>0</v>
      </c>
      <c r="W891" s="151">
        <v>205467.5</v>
      </c>
      <c r="X891" s="140">
        <v>0</v>
      </c>
      <c r="Y891" s="141">
        <v>0</v>
      </c>
      <c r="Z891" s="141">
        <v>1015.35</v>
      </c>
      <c r="AA891" s="141">
        <v>0</v>
      </c>
      <c r="AB891" s="152">
        <v>0</v>
      </c>
      <c r="AC891" s="152">
        <v>0</v>
      </c>
      <c r="AD891" s="153">
        <v>205467.5</v>
      </c>
      <c r="AE891" s="154">
        <v>43815</v>
      </c>
      <c r="AF891" s="154">
        <v>46737</v>
      </c>
      <c r="AG891" s="155">
        <v>205467.5</v>
      </c>
      <c r="AH891" s="132" t="s">
        <v>1863</v>
      </c>
      <c r="AI891" s="132" t="s">
        <v>1864</v>
      </c>
      <c r="AJ891" s="31">
        <v>3046.05</v>
      </c>
      <c r="AK891" s="31">
        <v>12184.200000000003</v>
      </c>
      <c r="AL891" s="31">
        <v>12184.2</v>
      </c>
      <c r="AM891" s="31">
        <v>12184.2</v>
      </c>
      <c r="AN891" s="31">
        <v>8122.8</v>
      </c>
      <c r="AO891" s="31">
        <v>4061.4</v>
      </c>
      <c r="AP891" s="31">
        <v>0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f t="shared" si="39"/>
        <v>15230.250000000004</v>
      </c>
      <c r="BP891" s="31">
        <f t="shared" si="40"/>
        <v>36552.6</v>
      </c>
      <c r="BQ891" s="31">
        <f t="shared" si="41"/>
        <v>51782.850000000006</v>
      </c>
    </row>
    <row r="892" spans="1:69" x14ac:dyDescent="0.35">
      <c r="A892" s="132" t="s">
        <v>3298</v>
      </c>
      <c r="B892" s="145" t="s">
        <v>1383</v>
      </c>
      <c r="C892" s="146">
        <v>7</v>
      </c>
      <c r="D892" s="147" t="s">
        <v>23</v>
      </c>
      <c r="E892" s="148" t="s">
        <v>535</v>
      </c>
      <c r="F892" s="148" t="s">
        <v>1841</v>
      </c>
      <c r="G892" s="148" t="s">
        <v>1918</v>
      </c>
      <c r="H892" s="148" t="s">
        <v>1866</v>
      </c>
      <c r="I892" s="148" t="s">
        <v>1919</v>
      </c>
      <c r="J892" s="148" t="s">
        <v>1868</v>
      </c>
      <c r="K892" s="148" t="s">
        <v>1317</v>
      </c>
      <c r="L892" s="148" t="s">
        <v>1845</v>
      </c>
      <c r="M892" s="148" t="s">
        <v>1862</v>
      </c>
      <c r="N892" s="149">
        <v>1</v>
      </c>
      <c r="O892" s="149">
        <v>1</v>
      </c>
      <c r="P892" s="149">
        <v>1</v>
      </c>
      <c r="Q892" s="149">
        <v>1</v>
      </c>
      <c r="R892" s="149">
        <v>1</v>
      </c>
      <c r="S892" s="149">
        <v>1</v>
      </c>
      <c r="T892" s="150">
        <v>0</v>
      </c>
      <c r="U892" s="150">
        <v>0</v>
      </c>
      <c r="V892" s="150">
        <v>0</v>
      </c>
      <c r="W892" s="151">
        <v>212400</v>
      </c>
      <c r="X892" s="140">
        <v>0</v>
      </c>
      <c r="Y892" s="141">
        <v>0</v>
      </c>
      <c r="Z892" s="141">
        <v>1099.17</v>
      </c>
      <c r="AA892" s="141">
        <v>0</v>
      </c>
      <c r="AB892" s="152">
        <v>0</v>
      </c>
      <c r="AC892" s="152">
        <v>0</v>
      </c>
      <c r="AD892" s="153">
        <v>212400</v>
      </c>
      <c r="AE892" s="154">
        <v>43815</v>
      </c>
      <c r="AF892" s="154">
        <v>47103</v>
      </c>
      <c r="AG892" s="155">
        <v>212400</v>
      </c>
      <c r="AH892" s="132" t="s">
        <v>1863</v>
      </c>
      <c r="AI892" s="132" t="s">
        <v>1864</v>
      </c>
      <c r="AJ892" s="31">
        <v>3297.51</v>
      </c>
      <c r="AK892" s="31">
        <v>13190.04</v>
      </c>
      <c r="AL892" s="31">
        <v>13190.04</v>
      </c>
      <c r="AM892" s="31">
        <v>13190.04</v>
      </c>
      <c r="AN892" s="31">
        <v>9892.56</v>
      </c>
      <c r="AO892" s="31">
        <v>6594.96</v>
      </c>
      <c r="AP892" s="31">
        <v>3297.48</v>
      </c>
      <c r="AQ892" s="31">
        <v>0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f t="shared" si="39"/>
        <v>16487.550000000003</v>
      </c>
      <c r="BP892" s="31">
        <f t="shared" si="40"/>
        <v>46165.08</v>
      </c>
      <c r="BQ892" s="31">
        <f t="shared" si="41"/>
        <v>62652.630000000005</v>
      </c>
    </row>
    <row r="893" spans="1:69" x14ac:dyDescent="0.35">
      <c r="A893" s="132" t="s">
        <v>3299</v>
      </c>
      <c r="B893" s="145" t="s">
        <v>1383</v>
      </c>
      <c r="C893" s="146">
        <v>8</v>
      </c>
      <c r="D893" s="147" t="s">
        <v>23</v>
      </c>
      <c r="E893" s="148" t="s">
        <v>535</v>
      </c>
      <c r="F893" s="148" t="s">
        <v>1841</v>
      </c>
      <c r="G893" s="148" t="s">
        <v>1918</v>
      </c>
      <c r="H893" s="148" t="s">
        <v>1866</v>
      </c>
      <c r="I893" s="148" t="s">
        <v>1919</v>
      </c>
      <c r="J893" s="148" t="s">
        <v>1868</v>
      </c>
      <c r="K893" s="148" t="s">
        <v>1317</v>
      </c>
      <c r="L893" s="148" t="s">
        <v>1845</v>
      </c>
      <c r="M893" s="148" t="s">
        <v>1862</v>
      </c>
      <c r="N893" s="149">
        <v>1</v>
      </c>
      <c r="O893" s="149">
        <v>1</v>
      </c>
      <c r="P893" s="149">
        <v>1</v>
      </c>
      <c r="Q893" s="149">
        <v>1</v>
      </c>
      <c r="R893" s="149">
        <v>1</v>
      </c>
      <c r="S893" s="149">
        <v>1</v>
      </c>
      <c r="T893" s="150">
        <v>0</v>
      </c>
      <c r="U893" s="150">
        <v>0</v>
      </c>
      <c r="V893" s="150">
        <v>0</v>
      </c>
      <c r="W893" s="151">
        <v>228625</v>
      </c>
      <c r="X893" s="140">
        <v>0</v>
      </c>
      <c r="Y893" s="141">
        <v>0</v>
      </c>
      <c r="Z893" s="141">
        <v>1238.3900000000001</v>
      </c>
      <c r="AA893" s="141">
        <v>0</v>
      </c>
      <c r="AB893" s="152">
        <v>0</v>
      </c>
      <c r="AC893" s="152">
        <v>0</v>
      </c>
      <c r="AD893" s="153">
        <v>228625</v>
      </c>
      <c r="AE893" s="154">
        <v>43815</v>
      </c>
      <c r="AF893" s="154">
        <v>47468</v>
      </c>
      <c r="AG893" s="155">
        <v>228625</v>
      </c>
      <c r="AH893" s="132" t="s">
        <v>1863</v>
      </c>
      <c r="AI893" s="132" t="s">
        <v>1864</v>
      </c>
      <c r="AJ893" s="31">
        <v>3715.17</v>
      </c>
      <c r="AK893" s="31">
        <v>14860.679999999998</v>
      </c>
      <c r="AL893" s="31">
        <v>14860.68</v>
      </c>
      <c r="AM893" s="31">
        <v>14860.68</v>
      </c>
      <c r="AN893" s="31">
        <v>11888.52</v>
      </c>
      <c r="AO893" s="31">
        <v>8916.36</v>
      </c>
      <c r="AP893" s="31">
        <v>5944.2</v>
      </c>
      <c r="AQ893" s="31">
        <v>2972.16</v>
      </c>
      <c r="AR893" s="31">
        <v>0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f t="shared" si="39"/>
        <v>18575.849999999999</v>
      </c>
      <c r="BP893" s="31">
        <f t="shared" si="40"/>
        <v>59442.600000000006</v>
      </c>
      <c r="BQ893" s="31">
        <f t="shared" si="41"/>
        <v>78018.450000000012</v>
      </c>
    </row>
    <row r="894" spans="1:69" x14ac:dyDescent="0.35">
      <c r="A894" s="132" t="s">
        <v>2327</v>
      </c>
      <c r="B894" s="145" t="s">
        <v>1384</v>
      </c>
      <c r="C894" s="146">
        <v>1</v>
      </c>
      <c r="D894" s="147" t="s">
        <v>23</v>
      </c>
      <c r="E894" s="148" t="s">
        <v>535</v>
      </c>
      <c r="F894" s="148" t="s">
        <v>1841</v>
      </c>
      <c r="G894" s="148" t="s">
        <v>1918</v>
      </c>
      <c r="H894" s="148" t="s">
        <v>1866</v>
      </c>
      <c r="I894" s="148" t="s">
        <v>1919</v>
      </c>
      <c r="J894" s="148" t="s">
        <v>1868</v>
      </c>
      <c r="K894" s="148" t="s">
        <v>1317</v>
      </c>
      <c r="L894" s="148" t="s">
        <v>1845</v>
      </c>
      <c r="M894" s="148" t="s">
        <v>1862</v>
      </c>
      <c r="N894" s="149">
        <v>1</v>
      </c>
      <c r="O894" s="149">
        <v>1</v>
      </c>
      <c r="P894" s="149">
        <v>1</v>
      </c>
      <c r="Q894" s="149">
        <v>1</v>
      </c>
      <c r="R894" s="149">
        <v>1</v>
      </c>
      <c r="S894" s="149">
        <v>1</v>
      </c>
      <c r="T894" s="150">
        <v>0</v>
      </c>
      <c r="U894" s="150">
        <v>0</v>
      </c>
      <c r="V894" s="150">
        <v>0</v>
      </c>
      <c r="W894" s="151">
        <v>46831.25</v>
      </c>
      <c r="X894" s="140">
        <v>0</v>
      </c>
      <c r="Y894" s="141">
        <v>0</v>
      </c>
      <c r="Z894" s="141">
        <v>167.81</v>
      </c>
      <c r="AA894" s="141">
        <v>0</v>
      </c>
      <c r="AB894" s="152">
        <v>0</v>
      </c>
      <c r="AC894" s="152">
        <v>0</v>
      </c>
      <c r="AD894" s="153">
        <v>46831.25</v>
      </c>
      <c r="AE894" s="154">
        <v>43815</v>
      </c>
      <c r="AF894" s="154">
        <v>44911</v>
      </c>
      <c r="AG894" s="155">
        <v>93662.5</v>
      </c>
      <c r="AH894" s="132" t="s">
        <v>1863</v>
      </c>
      <c r="AI894" s="132" t="s">
        <v>1864</v>
      </c>
      <c r="AJ894" s="31">
        <v>503.43</v>
      </c>
      <c r="AK894" s="31">
        <v>0</v>
      </c>
      <c r="AL894" s="31">
        <v>0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f t="shared" si="39"/>
        <v>503.43</v>
      </c>
      <c r="BP894" s="31">
        <f t="shared" si="40"/>
        <v>0</v>
      </c>
      <c r="BQ894" s="31">
        <f t="shared" si="41"/>
        <v>503.43</v>
      </c>
    </row>
    <row r="895" spans="1:69" x14ac:dyDescent="0.35">
      <c r="A895" s="132" t="s">
        <v>3300</v>
      </c>
      <c r="B895" s="145" t="s">
        <v>1384</v>
      </c>
      <c r="C895" s="146">
        <v>2</v>
      </c>
      <c r="D895" s="147" t="s">
        <v>23</v>
      </c>
      <c r="E895" s="148" t="s">
        <v>535</v>
      </c>
      <c r="F895" s="148" t="s">
        <v>1841</v>
      </c>
      <c r="G895" s="148" t="s">
        <v>1918</v>
      </c>
      <c r="H895" s="148" t="s">
        <v>1866</v>
      </c>
      <c r="I895" s="148" t="s">
        <v>1919</v>
      </c>
      <c r="J895" s="148" t="s">
        <v>1868</v>
      </c>
      <c r="K895" s="148" t="s">
        <v>1317</v>
      </c>
      <c r="L895" s="148" t="s">
        <v>1845</v>
      </c>
      <c r="M895" s="148" t="s">
        <v>1862</v>
      </c>
      <c r="N895" s="149">
        <v>1</v>
      </c>
      <c r="O895" s="149">
        <v>1</v>
      </c>
      <c r="P895" s="149">
        <v>1</v>
      </c>
      <c r="Q895" s="149">
        <v>1</v>
      </c>
      <c r="R895" s="149">
        <v>1</v>
      </c>
      <c r="S895" s="149">
        <v>1</v>
      </c>
      <c r="T895" s="150">
        <v>0</v>
      </c>
      <c r="U895" s="150">
        <v>0</v>
      </c>
      <c r="V895" s="150">
        <v>0</v>
      </c>
      <c r="W895" s="151">
        <v>53100</v>
      </c>
      <c r="X895" s="140">
        <v>0</v>
      </c>
      <c r="Y895" s="141">
        <v>0</v>
      </c>
      <c r="Z895" s="141">
        <v>224.35</v>
      </c>
      <c r="AA895" s="141">
        <v>0</v>
      </c>
      <c r="AB895" s="152">
        <v>0</v>
      </c>
      <c r="AC895" s="152">
        <v>0</v>
      </c>
      <c r="AD895" s="153">
        <v>53100</v>
      </c>
      <c r="AE895" s="154">
        <v>43815</v>
      </c>
      <c r="AF895" s="154">
        <v>45642</v>
      </c>
      <c r="AG895" s="155">
        <v>53100</v>
      </c>
      <c r="AH895" s="132" t="s">
        <v>1863</v>
      </c>
      <c r="AI895" s="132" t="s">
        <v>1864</v>
      </c>
      <c r="AJ895" s="31">
        <v>673.05</v>
      </c>
      <c r="AK895" s="31">
        <v>2692.1999999999994</v>
      </c>
      <c r="AL895" s="31">
        <v>2019.12</v>
      </c>
      <c r="AM895" s="31">
        <v>0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f t="shared" si="39"/>
        <v>3365.2499999999991</v>
      </c>
      <c r="BP895" s="31">
        <f t="shared" si="40"/>
        <v>2019.12</v>
      </c>
      <c r="BQ895" s="31">
        <f t="shared" si="41"/>
        <v>5384.369999999999</v>
      </c>
    </row>
    <row r="896" spans="1:69" x14ac:dyDescent="0.35">
      <c r="A896" s="132" t="s">
        <v>3301</v>
      </c>
      <c r="B896" s="145" t="s">
        <v>1384</v>
      </c>
      <c r="C896" s="146">
        <v>3</v>
      </c>
      <c r="D896" s="147" t="s">
        <v>23</v>
      </c>
      <c r="E896" s="148" t="s">
        <v>535</v>
      </c>
      <c r="F896" s="148" t="s">
        <v>1841</v>
      </c>
      <c r="G896" s="148" t="s">
        <v>1918</v>
      </c>
      <c r="H896" s="148" t="s">
        <v>1866</v>
      </c>
      <c r="I896" s="148" t="s">
        <v>1919</v>
      </c>
      <c r="J896" s="148" t="s">
        <v>1868</v>
      </c>
      <c r="K896" s="148" t="s">
        <v>1317</v>
      </c>
      <c r="L896" s="148" t="s">
        <v>1845</v>
      </c>
      <c r="M896" s="148" t="s">
        <v>1862</v>
      </c>
      <c r="N896" s="149">
        <v>1</v>
      </c>
      <c r="O896" s="149">
        <v>1</v>
      </c>
      <c r="P896" s="149">
        <v>1</v>
      </c>
      <c r="Q896" s="149">
        <v>1</v>
      </c>
      <c r="R896" s="149">
        <v>1</v>
      </c>
      <c r="S896" s="149">
        <v>1</v>
      </c>
      <c r="T896" s="150">
        <v>0</v>
      </c>
      <c r="U896" s="150">
        <v>0</v>
      </c>
      <c r="V896" s="150">
        <v>0</v>
      </c>
      <c r="W896" s="151">
        <v>46315</v>
      </c>
      <c r="X896" s="140">
        <v>0</v>
      </c>
      <c r="Y896" s="141">
        <v>0</v>
      </c>
      <c r="Z896" s="141">
        <v>217.68</v>
      </c>
      <c r="AA896" s="141">
        <v>0</v>
      </c>
      <c r="AB896" s="152">
        <v>0</v>
      </c>
      <c r="AC896" s="152">
        <v>0</v>
      </c>
      <c r="AD896" s="153">
        <v>46315</v>
      </c>
      <c r="AE896" s="154">
        <v>43815</v>
      </c>
      <c r="AF896" s="154">
        <v>46372</v>
      </c>
      <c r="AG896" s="155">
        <v>46315</v>
      </c>
      <c r="AH896" s="132" t="s">
        <v>1863</v>
      </c>
      <c r="AI896" s="132" t="s">
        <v>1864</v>
      </c>
      <c r="AJ896" s="31">
        <v>653.04</v>
      </c>
      <c r="AK896" s="31">
        <v>2612.16</v>
      </c>
      <c r="AL896" s="31">
        <v>2612.16</v>
      </c>
      <c r="AM896" s="31">
        <v>2612.16</v>
      </c>
      <c r="AN896" s="31">
        <v>1306.08</v>
      </c>
      <c r="AO896" s="31">
        <v>0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f t="shared" si="39"/>
        <v>3265.2</v>
      </c>
      <c r="BP896" s="31">
        <f t="shared" si="40"/>
        <v>6530.4</v>
      </c>
      <c r="BQ896" s="31">
        <f t="shared" si="41"/>
        <v>9795.5999999999985</v>
      </c>
    </row>
    <row r="897" spans="1:69" x14ac:dyDescent="0.35">
      <c r="A897" s="132" t="s">
        <v>3302</v>
      </c>
      <c r="B897" s="145" t="s">
        <v>1384</v>
      </c>
      <c r="C897" s="146">
        <v>4</v>
      </c>
      <c r="D897" s="147" t="s">
        <v>23</v>
      </c>
      <c r="E897" s="148" t="s">
        <v>535</v>
      </c>
      <c r="F897" s="148" t="s">
        <v>1841</v>
      </c>
      <c r="G897" s="148" t="s">
        <v>1918</v>
      </c>
      <c r="H897" s="148" t="s">
        <v>1866</v>
      </c>
      <c r="I897" s="148" t="s">
        <v>1919</v>
      </c>
      <c r="J897" s="148" t="s">
        <v>1868</v>
      </c>
      <c r="K897" s="148" t="s">
        <v>1317</v>
      </c>
      <c r="L897" s="148" t="s">
        <v>1845</v>
      </c>
      <c r="M897" s="148" t="s">
        <v>1862</v>
      </c>
      <c r="N897" s="149">
        <v>1</v>
      </c>
      <c r="O897" s="149">
        <v>1</v>
      </c>
      <c r="P897" s="149">
        <v>1</v>
      </c>
      <c r="Q897" s="149">
        <v>1</v>
      </c>
      <c r="R897" s="149">
        <v>1</v>
      </c>
      <c r="S897" s="149">
        <v>1</v>
      </c>
      <c r="T897" s="150">
        <v>0</v>
      </c>
      <c r="U897" s="150">
        <v>0</v>
      </c>
      <c r="V897" s="150">
        <v>0</v>
      </c>
      <c r="W897" s="151">
        <v>151335</v>
      </c>
      <c r="X897" s="140">
        <v>0</v>
      </c>
      <c r="Y897" s="141">
        <v>0</v>
      </c>
      <c r="Z897" s="141">
        <v>747.85</v>
      </c>
      <c r="AA897" s="141">
        <v>0</v>
      </c>
      <c r="AB897" s="152">
        <v>0</v>
      </c>
      <c r="AC897" s="152">
        <v>0</v>
      </c>
      <c r="AD897" s="153">
        <v>151335</v>
      </c>
      <c r="AE897" s="154">
        <v>43815</v>
      </c>
      <c r="AF897" s="154">
        <v>46737</v>
      </c>
      <c r="AG897" s="155">
        <v>151335</v>
      </c>
      <c r="AH897" s="132" t="s">
        <v>1863</v>
      </c>
      <c r="AI897" s="132" t="s">
        <v>1864</v>
      </c>
      <c r="AJ897" s="31">
        <v>2243.5500000000002</v>
      </c>
      <c r="AK897" s="31">
        <v>8974.2000000000025</v>
      </c>
      <c r="AL897" s="31">
        <v>8974.2000000000007</v>
      </c>
      <c r="AM897" s="31">
        <v>8974.2000000000007</v>
      </c>
      <c r="AN897" s="31">
        <v>5982.72</v>
      </c>
      <c r="AO897" s="31">
        <v>2991.36</v>
      </c>
      <c r="AP897" s="31">
        <v>0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f t="shared" si="39"/>
        <v>11217.750000000004</v>
      </c>
      <c r="BP897" s="31">
        <f t="shared" si="40"/>
        <v>26922.480000000003</v>
      </c>
      <c r="BQ897" s="31">
        <f t="shared" si="41"/>
        <v>38140.23000000001</v>
      </c>
    </row>
    <row r="898" spans="1:69" x14ac:dyDescent="0.35">
      <c r="A898" s="132" t="s">
        <v>3303</v>
      </c>
      <c r="B898" s="145" t="s">
        <v>1384</v>
      </c>
      <c r="C898" s="146">
        <v>5</v>
      </c>
      <c r="D898" s="147" t="s">
        <v>23</v>
      </c>
      <c r="E898" s="148" t="s">
        <v>535</v>
      </c>
      <c r="F898" s="148" t="s">
        <v>1841</v>
      </c>
      <c r="G898" s="148" t="s">
        <v>1918</v>
      </c>
      <c r="H898" s="148" t="s">
        <v>1866</v>
      </c>
      <c r="I898" s="148" t="s">
        <v>1919</v>
      </c>
      <c r="J898" s="148" t="s">
        <v>1868</v>
      </c>
      <c r="K898" s="148" t="s">
        <v>1317</v>
      </c>
      <c r="L898" s="148" t="s">
        <v>1845</v>
      </c>
      <c r="M898" s="148" t="s">
        <v>1862</v>
      </c>
      <c r="N898" s="149">
        <v>1</v>
      </c>
      <c r="O898" s="149">
        <v>1</v>
      </c>
      <c r="P898" s="149">
        <v>1</v>
      </c>
      <c r="Q898" s="149">
        <v>1</v>
      </c>
      <c r="R898" s="149">
        <v>1</v>
      </c>
      <c r="S898" s="149">
        <v>1</v>
      </c>
      <c r="T898" s="150">
        <v>0</v>
      </c>
      <c r="U898" s="150">
        <v>0</v>
      </c>
      <c r="V898" s="150">
        <v>0</v>
      </c>
      <c r="W898" s="151">
        <v>99710</v>
      </c>
      <c r="X898" s="140">
        <v>0</v>
      </c>
      <c r="Y898" s="141">
        <v>0</v>
      </c>
      <c r="Z898" s="141">
        <v>516</v>
      </c>
      <c r="AA898" s="141">
        <v>0</v>
      </c>
      <c r="AB898" s="152">
        <v>0</v>
      </c>
      <c r="AC898" s="152">
        <v>0</v>
      </c>
      <c r="AD898" s="153">
        <v>99710</v>
      </c>
      <c r="AE898" s="154">
        <v>43815</v>
      </c>
      <c r="AF898" s="154">
        <v>47103</v>
      </c>
      <c r="AG898" s="155">
        <v>99710</v>
      </c>
      <c r="AH898" s="132" t="s">
        <v>1863</v>
      </c>
      <c r="AI898" s="132" t="s">
        <v>1864</v>
      </c>
      <c r="AJ898" s="31">
        <v>1548</v>
      </c>
      <c r="AK898" s="31">
        <v>6192</v>
      </c>
      <c r="AL898" s="31">
        <v>6192</v>
      </c>
      <c r="AM898" s="31">
        <v>6192</v>
      </c>
      <c r="AN898" s="31">
        <v>4644</v>
      </c>
      <c r="AO898" s="31">
        <v>3096</v>
      </c>
      <c r="AP898" s="31">
        <v>1548</v>
      </c>
      <c r="AQ898" s="31">
        <v>0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f t="shared" si="39"/>
        <v>7740</v>
      </c>
      <c r="BP898" s="31">
        <f t="shared" si="40"/>
        <v>21672</v>
      </c>
      <c r="BQ898" s="31">
        <f t="shared" si="41"/>
        <v>29412</v>
      </c>
    </row>
    <row r="899" spans="1:69" x14ac:dyDescent="0.35">
      <c r="A899" s="132" t="s">
        <v>3932</v>
      </c>
      <c r="B899" s="145" t="s">
        <v>1385</v>
      </c>
      <c r="C899" s="146">
        <v>1</v>
      </c>
      <c r="D899" s="147" t="s">
        <v>23</v>
      </c>
      <c r="E899" s="148" t="s">
        <v>535</v>
      </c>
      <c r="F899" s="148" t="s">
        <v>1841</v>
      </c>
      <c r="G899" s="148" t="s">
        <v>1918</v>
      </c>
      <c r="H899" s="148" t="s">
        <v>1866</v>
      </c>
      <c r="I899" s="148" t="s">
        <v>1919</v>
      </c>
      <c r="J899" s="148" t="s">
        <v>1868</v>
      </c>
      <c r="K899" s="148" t="s">
        <v>1317</v>
      </c>
      <c r="L899" s="148" t="s">
        <v>1845</v>
      </c>
      <c r="M899" s="148" t="s">
        <v>1862</v>
      </c>
      <c r="N899" s="149">
        <v>1</v>
      </c>
      <c r="O899" s="149">
        <v>1</v>
      </c>
      <c r="P899" s="149">
        <v>1</v>
      </c>
      <c r="Q899" s="149">
        <v>1</v>
      </c>
      <c r="R899" s="149">
        <v>1</v>
      </c>
      <c r="S899" s="149">
        <v>1</v>
      </c>
      <c r="T899" s="150">
        <v>0</v>
      </c>
      <c r="U899" s="150">
        <v>0</v>
      </c>
      <c r="V899" s="150">
        <v>0</v>
      </c>
      <c r="W899" s="151">
        <v>0</v>
      </c>
      <c r="X899" s="140">
        <v>0</v>
      </c>
      <c r="Y899" s="141">
        <v>0</v>
      </c>
      <c r="Z899" s="141">
        <v>0</v>
      </c>
      <c r="AA899" s="141">
        <v>0</v>
      </c>
      <c r="AB899" s="152">
        <v>0</v>
      </c>
      <c r="AC899" s="152">
        <v>0</v>
      </c>
      <c r="AD899" s="153">
        <v>0</v>
      </c>
      <c r="AE899" s="154">
        <v>43815</v>
      </c>
      <c r="AF899" s="154">
        <v>44546</v>
      </c>
      <c r="AG899" s="155">
        <v>101627.5</v>
      </c>
      <c r="AH899" s="132" t="s">
        <v>1863</v>
      </c>
      <c r="AI899" s="132" t="s">
        <v>1864</v>
      </c>
      <c r="AJ899" s="31">
        <v>0</v>
      </c>
      <c r="AK899" s="31">
        <v>0</v>
      </c>
      <c r="AL899" s="31">
        <v>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f t="shared" si="39"/>
        <v>0</v>
      </c>
      <c r="BP899" s="31">
        <f t="shared" si="40"/>
        <v>0</v>
      </c>
      <c r="BQ899" s="31">
        <f t="shared" si="41"/>
        <v>0</v>
      </c>
    </row>
    <row r="900" spans="1:69" x14ac:dyDescent="0.35">
      <c r="A900" s="132" t="s">
        <v>2328</v>
      </c>
      <c r="B900" s="145" t="s">
        <v>1385</v>
      </c>
      <c r="C900" s="146">
        <v>2</v>
      </c>
      <c r="D900" s="147" t="s">
        <v>23</v>
      </c>
      <c r="E900" s="148" t="s">
        <v>535</v>
      </c>
      <c r="F900" s="148" t="s">
        <v>1841</v>
      </c>
      <c r="G900" s="148" t="s">
        <v>1918</v>
      </c>
      <c r="H900" s="148" t="s">
        <v>1866</v>
      </c>
      <c r="I900" s="148" t="s">
        <v>1919</v>
      </c>
      <c r="J900" s="148" t="s">
        <v>1868</v>
      </c>
      <c r="K900" s="148" t="s">
        <v>1317</v>
      </c>
      <c r="L900" s="148" t="s">
        <v>1845</v>
      </c>
      <c r="M900" s="148" t="s">
        <v>1862</v>
      </c>
      <c r="N900" s="149">
        <v>1</v>
      </c>
      <c r="O900" s="149">
        <v>1</v>
      </c>
      <c r="P900" s="149">
        <v>1</v>
      </c>
      <c r="Q900" s="149">
        <v>1</v>
      </c>
      <c r="R900" s="149">
        <v>1</v>
      </c>
      <c r="S900" s="149">
        <v>1</v>
      </c>
      <c r="T900" s="150">
        <v>0</v>
      </c>
      <c r="U900" s="150">
        <v>0</v>
      </c>
      <c r="V900" s="150">
        <v>0</v>
      </c>
      <c r="W900" s="151">
        <v>83927.5</v>
      </c>
      <c r="X900" s="140">
        <v>0</v>
      </c>
      <c r="Y900" s="141">
        <v>0</v>
      </c>
      <c r="Z900" s="141">
        <v>329.42</v>
      </c>
      <c r="AA900" s="141">
        <v>0</v>
      </c>
      <c r="AB900" s="152">
        <v>0</v>
      </c>
      <c r="AC900" s="152">
        <v>0</v>
      </c>
      <c r="AD900" s="153">
        <v>83927.5</v>
      </c>
      <c r="AE900" s="154">
        <v>43815</v>
      </c>
      <c r="AF900" s="154">
        <v>45276</v>
      </c>
      <c r="AG900" s="155">
        <v>83927.5</v>
      </c>
      <c r="AH900" s="132" t="s">
        <v>1863</v>
      </c>
      <c r="AI900" s="132" t="s">
        <v>1864</v>
      </c>
      <c r="AJ900" s="31">
        <v>988.26</v>
      </c>
      <c r="AK900" s="31">
        <v>2964.78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f t="shared" ref="BO900:BO963" si="42">SUM(AJ900:AK900)</f>
        <v>3953.04</v>
      </c>
      <c r="BP900" s="31">
        <f t="shared" ref="BP900:BP963" si="43">SUM(AL900:BN900)</f>
        <v>0</v>
      </c>
      <c r="BQ900" s="31">
        <f t="shared" ref="BQ900:BQ963" si="44">BP900+BO900</f>
        <v>3953.04</v>
      </c>
    </row>
    <row r="901" spans="1:69" x14ac:dyDescent="0.35">
      <c r="A901" s="132" t="s">
        <v>3304</v>
      </c>
      <c r="B901" s="145" t="s">
        <v>1385</v>
      </c>
      <c r="C901" s="146">
        <v>3</v>
      </c>
      <c r="D901" s="147" t="s">
        <v>23</v>
      </c>
      <c r="E901" s="148" t="s">
        <v>535</v>
      </c>
      <c r="F901" s="148" t="s">
        <v>1841</v>
      </c>
      <c r="G901" s="148" t="s">
        <v>1918</v>
      </c>
      <c r="H901" s="148" t="s">
        <v>1866</v>
      </c>
      <c r="I901" s="148" t="s">
        <v>1919</v>
      </c>
      <c r="J901" s="148" t="s">
        <v>1868</v>
      </c>
      <c r="K901" s="148" t="s">
        <v>1317</v>
      </c>
      <c r="L901" s="148" t="s">
        <v>1845</v>
      </c>
      <c r="M901" s="148" t="s">
        <v>1862</v>
      </c>
      <c r="N901" s="149">
        <v>1</v>
      </c>
      <c r="O901" s="149">
        <v>1</v>
      </c>
      <c r="P901" s="149">
        <v>1</v>
      </c>
      <c r="Q901" s="149">
        <v>1</v>
      </c>
      <c r="R901" s="149">
        <v>1</v>
      </c>
      <c r="S901" s="149">
        <v>1</v>
      </c>
      <c r="T901" s="150">
        <v>0</v>
      </c>
      <c r="U901" s="150">
        <v>0</v>
      </c>
      <c r="V901" s="150">
        <v>0</v>
      </c>
      <c r="W901" s="151">
        <v>53100</v>
      </c>
      <c r="X901" s="140">
        <v>0</v>
      </c>
      <c r="Y901" s="141">
        <v>0</v>
      </c>
      <c r="Z901" s="141">
        <v>224.35</v>
      </c>
      <c r="AA901" s="141">
        <v>0</v>
      </c>
      <c r="AB901" s="152">
        <v>0</v>
      </c>
      <c r="AC901" s="152">
        <v>0</v>
      </c>
      <c r="AD901" s="153">
        <v>53100</v>
      </c>
      <c r="AE901" s="154">
        <v>43815</v>
      </c>
      <c r="AF901" s="154">
        <v>45642</v>
      </c>
      <c r="AG901" s="155">
        <v>53100</v>
      </c>
      <c r="AH901" s="132" t="s">
        <v>1863</v>
      </c>
      <c r="AI901" s="132" t="s">
        <v>1864</v>
      </c>
      <c r="AJ901" s="31">
        <v>673.05</v>
      </c>
      <c r="AK901" s="31">
        <v>2692.1999999999994</v>
      </c>
      <c r="AL901" s="31">
        <v>2019.12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f t="shared" si="42"/>
        <v>3365.2499999999991</v>
      </c>
      <c r="BP901" s="31">
        <f t="shared" si="43"/>
        <v>2019.12</v>
      </c>
      <c r="BQ901" s="31">
        <f t="shared" si="44"/>
        <v>5384.369999999999</v>
      </c>
    </row>
    <row r="902" spans="1:69" x14ac:dyDescent="0.35">
      <c r="A902" s="132" t="s">
        <v>3305</v>
      </c>
      <c r="B902" s="145" t="s">
        <v>1385</v>
      </c>
      <c r="C902" s="146">
        <v>4</v>
      </c>
      <c r="D902" s="147" t="s">
        <v>23</v>
      </c>
      <c r="E902" s="148" t="s">
        <v>535</v>
      </c>
      <c r="F902" s="148" t="s">
        <v>1841</v>
      </c>
      <c r="G902" s="148" t="s">
        <v>1918</v>
      </c>
      <c r="H902" s="148" t="s">
        <v>1866</v>
      </c>
      <c r="I902" s="148" t="s">
        <v>1919</v>
      </c>
      <c r="J902" s="148" t="s">
        <v>1868</v>
      </c>
      <c r="K902" s="148" t="s">
        <v>1317</v>
      </c>
      <c r="L902" s="148" t="s">
        <v>1845</v>
      </c>
      <c r="M902" s="148" t="s">
        <v>1862</v>
      </c>
      <c r="N902" s="149">
        <v>1</v>
      </c>
      <c r="O902" s="149">
        <v>1</v>
      </c>
      <c r="P902" s="149">
        <v>1</v>
      </c>
      <c r="Q902" s="149">
        <v>1</v>
      </c>
      <c r="R902" s="149">
        <v>1</v>
      </c>
      <c r="S902" s="149">
        <v>1</v>
      </c>
      <c r="T902" s="150">
        <v>0</v>
      </c>
      <c r="U902" s="150">
        <v>0</v>
      </c>
      <c r="V902" s="150">
        <v>0</v>
      </c>
      <c r="W902" s="151">
        <v>99857.5</v>
      </c>
      <c r="X902" s="140">
        <v>0</v>
      </c>
      <c r="Y902" s="141">
        <v>0</v>
      </c>
      <c r="Z902" s="141">
        <v>446.03</v>
      </c>
      <c r="AA902" s="141">
        <v>0</v>
      </c>
      <c r="AB902" s="152">
        <v>0</v>
      </c>
      <c r="AC902" s="152">
        <v>0</v>
      </c>
      <c r="AD902" s="153">
        <v>99857.5</v>
      </c>
      <c r="AE902" s="154">
        <v>43815</v>
      </c>
      <c r="AF902" s="154">
        <v>46007</v>
      </c>
      <c r="AG902" s="155">
        <v>99857.5</v>
      </c>
      <c r="AH902" s="132" t="s">
        <v>1863</v>
      </c>
      <c r="AI902" s="132" t="s">
        <v>1864</v>
      </c>
      <c r="AJ902" s="31">
        <v>1338.09</v>
      </c>
      <c r="AK902" s="31">
        <v>5352.3599999999979</v>
      </c>
      <c r="AL902" s="31">
        <v>5352.36</v>
      </c>
      <c r="AM902" s="31">
        <v>4014.3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f t="shared" si="42"/>
        <v>6690.449999999998</v>
      </c>
      <c r="BP902" s="31">
        <f t="shared" si="43"/>
        <v>9366.66</v>
      </c>
      <c r="BQ902" s="31">
        <f t="shared" si="44"/>
        <v>16057.109999999997</v>
      </c>
    </row>
    <row r="903" spans="1:69" x14ac:dyDescent="0.35">
      <c r="A903" s="132" t="s">
        <v>3306</v>
      </c>
      <c r="B903" s="145" t="s">
        <v>1385</v>
      </c>
      <c r="C903" s="146">
        <v>5</v>
      </c>
      <c r="D903" s="147" t="s">
        <v>23</v>
      </c>
      <c r="E903" s="148" t="s">
        <v>535</v>
      </c>
      <c r="F903" s="148" t="s">
        <v>1841</v>
      </c>
      <c r="G903" s="148" t="s">
        <v>1918</v>
      </c>
      <c r="H903" s="148" t="s">
        <v>1866</v>
      </c>
      <c r="I903" s="148" t="s">
        <v>1919</v>
      </c>
      <c r="J903" s="148" t="s">
        <v>1868</v>
      </c>
      <c r="K903" s="148" t="s">
        <v>1317</v>
      </c>
      <c r="L903" s="148" t="s">
        <v>1845</v>
      </c>
      <c r="M903" s="148" t="s">
        <v>1862</v>
      </c>
      <c r="N903" s="149">
        <v>1</v>
      </c>
      <c r="O903" s="149">
        <v>1</v>
      </c>
      <c r="P903" s="149">
        <v>1</v>
      </c>
      <c r="Q903" s="149">
        <v>1</v>
      </c>
      <c r="R903" s="149">
        <v>1</v>
      </c>
      <c r="S903" s="149">
        <v>1</v>
      </c>
      <c r="T903" s="150">
        <v>0</v>
      </c>
      <c r="U903" s="150">
        <v>0</v>
      </c>
      <c r="V903" s="150">
        <v>0</v>
      </c>
      <c r="W903" s="151">
        <v>53100</v>
      </c>
      <c r="X903" s="140">
        <v>0</v>
      </c>
      <c r="Y903" s="141">
        <v>0</v>
      </c>
      <c r="Z903" s="141">
        <v>249.57</v>
      </c>
      <c r="AA903" s="141">
        <v>0</v>
      </c>
      <c r="AB903" s="152">
        <v>0</v>
      </c>
      <c r="AC903" s="152">
        <v>0</v>
      </c>
      <c r="AD903" s="153">
        <v>53100</v>
      </c>
      <c r="AE903" s="154">
        <v>43815</v>
      </c>
      <c r="AF903" s="154">
        <v>46372</v>
      </c>
      <c r="AG903" s="155">
        <v>53100</v>
      </c>
      <c r="AH903" s="132" t="s">
        <v>1863</v>
      </c>
      <c r="AI903" s="132" t="s">
        <v>1864</v>
      </c>
      <c r="AJ903" s="31">
        <v>748.71</v>
      </c>
      <c r="AK903" s="31">
        <v>2994.84</v>
      </c>
      <c r="AL903" s="31">
        <v>2994.84</v>
      </c>
      <c r="AM903" s="31">
        <v>2994.84</v>
      </c>
      <c r="AN903" s="31">
        <v>1497.36</v>
      </c>
      <c r="AO903" s="31">
        <v>0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f t="shared" si="42"/>
        <v>3743.55</v>
      </c>
      <c r="BP903" s="31">
        <f t="shared" si="43"/>
        <v>7487.04</v>
      </c>
      <c r="BQ903" s="31">
        <f t="shared" si="44"/>
        <v>11230.59</v>
      </c>
    </row>
    <row r="904" spans="1:69" x14ac:dyDescent="0.35">
      <c r="A904" s="132" t="s">
        <v>3307</v>
      </c>
      <c r="B904" s="145" t="s">
        <v>1385</v>
      </c>
      <c r="C904" s="146">
        <v>6</v>
      </c>
      <c r="D904" s="147" t="s">
        <v>23</v>
      </c>
      <c r="E904" s="148" t="s">
        <v>535</v>
      </c>
      <c r="F904" s="148" t="s">
        <v>1841</v>
      </c>
      <c r="G904" s="148" t="s">
        <v>1918</v>
      </c>
      <c r="H904" s="148" t="s">
        <v>1866</v>
      </c>
      <c r="I904" s="148" t="s">
        <v>1919</v>
      </c>
      <c r="J904" s="148" t="s">
        <v>1868</v>
      </c>
      <c r="K904" s="148" t="s">
        <v>1317</v>
      </c>
      <c r="L904" s="148" t="s">
        <v>1845</v>
      </c>
      <c r="M904" s="148" t="s">
        <v>1862</v>
      </c>
      <c r="N904" s="149">
        <v>1</v>
      </c>
      <c r="O904" s="149">
        <v>1</v>
      </c>
      <c r="P904" s="149">
        <v>1</v>
      </c>
      <c r="Q904" s="149">
        <v>1</v>
      </c>
      <c r="R904" s="149">
        <v>1</v>
      </c>
      <c r="S904" s="149">
        <v>1</v>
      </c>
      <c r="T904" s="150">
        <v>0</v>
      </c>
      <c r="U904" s="150">
        <v>0</v>
      </c>
      <c r="V904" s="150">
        <v>0</v>
      </c>
      <c r="W904" s="151">
        <v>51772.5</v>
      </c>
      <c r="X904" s="140">
        <v>0</v>
      </c>
      <c r="Y904" s="141">
        <v>0</v>
      </c>
      <c r="Z904" s="141">
        <v>255.84</v>
      </c>
      <c r="AA904" s="141">
        <v>0</v>
      </c>
      <c r="AB904" s="152">
        <v>0</v>
      </c>
      <c r="AC904" s="152">
        <v>0</v>
      </c>
      <c r="AD904" s="153">
        <v>51772.5</v>
      </c>
      <c r="AE904" s="154">
        <v>43815</v>
      </c>
      <c r="AF904" s="154">
        <v>46737</v>
      </c>
      <c r="AG904" s="155">
        <v>51772.5</v>
      </c>
      <c r="AH904" s="132" t="s">
        <v>1863</v>
      </c>
      <c r="AI904" s="132" t="s">
        <v>1864</v>
      </c>
      <c r="AJ904" s="31">
        <v>767.52</v>
      </c>
      <c r="AK904" s="31">
        <v>3070.0800000000004</v>
      </c>
      <c r="AL904" s="31">
        <v>3070.08</v>
      </c>
      <c r="AM904" s="31">
        <v>3070.08</v>
      </c>
      <c r="AN904" s="31">
        <v>2046.72</v>
      </c>
      <c r="AO904" s="31">
        <v>1023.36</v>
      </c>
      <c r="AP904" s="31">
        <v>0</v>
      </c>
      <c r="AQ904" s="31">
        <v>0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f t="shared" si="42"/>
        <v>3837.6000000000004</v>
      </c>
      <c r="BP904" s="31">
        <f t="shared" si="43"/>
        <v>9210.24</v>
      </c>
      <c r="BQ904" s="31">
        <f t="shared" si="44"/>
        <v>13047.84</v>
      </c>
    </row>
    <row r="905" spans="1:69" x14ac:dyDescent="0.35">
      <c r="A905" s="132" t="s">
        <v>2329</v>
      </c>
      <c r="B905" s="145" t="s">
        <v>1776</v>
      </c>
      <c r="C905" s="146">
        <v>2</v>
      </c>
      <c r="D905" s="147" t="s">
        <v>23</v>
      </c>
      <c r="E905" s="148" t="s">
        <v>535</v>
      </c>
      <c r="F905" s="148" t="s">
        <v>1841</v>
      </c>
      <c r="G905" s="148" t="s">
        <v>1918</v>
      </c>
      <c r="H905" s="148" t="s">
        <v>1866</v>
      </c>
      <c r="I905" s="148" t="s">
        <v>1919</v>
      </c>
      <c r="J905" s="148" t="s">
        <v>1868</v>
      </c>
      <c r="K905" s="148" t="s">
        <v>1317</v>
      </c>
      <c r="L905" s="148" t="s">
        <v>1845</v>
      </c>
      <c r="M905" s="148" t="s">
        <v>1862</v>
      </c>
      <c r="N905" s="149">
        <v>1</v>
      </c>
      <c r="O905" s="149">
        <v>1</v>
      </c>
      <c r="P905" s="149">
        <v>1</v>
      </c>
      <c r="Q905" s="149">
        <v>1</v>
      </c>
      <c r="R905" s="149">
        <v>1</v>
      </c>
      <c r="S905" s="149">
        <v>1</v>
      </c>
      <c r="T905" s="150">
        <v>0</v>
      </c>
      <c r="U905" s="150">
        <v>0</v>
      </c>
      <c r="V905" s="150">
        <v>0</v>
      </c>
      <c r="W905" s="151">
        <v>53100</v>
      </c>
      <c r="X905" s="140">
        <v>0</v>
      </c>
      <c r="Y905" s="141">
        <v>0</v>
      </c>
      <c r="Z905" s="141">
        <v>208.42</v>
      </c>
      <c r="AA905" s="141">
        <v>0</v>
      </c>
      <c r="AB905" s="152">
        <v>0</v>
      </c>
      <c r="AC905" s="152">
        <v>0</v>
      </c>
      <c r="AD905" s="153">
        <v>53100</v>
      </c>
      <c r="AE905" s="154">
        <v>43815</v>
      </c>
      <c r="AF905" s="154">
        <v>45276</v>
      </c>
      <c r="AG905" s="155">
        <v>53100</v>
      </c>
      <c r="AH905" s="132" t="s">
        <v>1863</v>
      </c>
      <c r="AI905" s="132" t="s">
        <v>1864</v>
      </c>
      <c r="AJ905" s="31">
        <v>625.26</v>
      </c>
      <c r="AK905" s="31">
        <v>1875.7800000000002</v>
      </c>
      <c r="AL905" s="31">
        <v>0</v>
      </c>
      <c r="AM905" s="31">
        <v>0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f t="shared" si="42"/>
        <v>2501.04</v>
      </c>
      <c r="BP905" s="31">
        <f t="shared" si="43"/>
        <v>0</v>
      </c>
      <c r="BQ905" s="31">
        <f t="shared" si="44"/>
        <v>2501.04</v>
      </c>
    </row>
    <row r="906" spans="1:69" x14ac:dyDescent="0.35">
      <c r="A906" s="132" t="s">
        <v>2330</v>
      </c>
      <c r="B906" s="145" t="s">
        <v>1386</v>
      </c>
      <c r="C906" s="146">
        <v>1</v>
      </c>
      <c r="D906" s="147" t="s">
        <v>23</v>
      </c>
      <c r="E906" s="148" t="s">
        <v>535</v>
      </c>
      <c r="F906" s="148" t="s">
        <v>1841</v>
      </c>
      <c r="G906" s="148" t="s">
        <v>1918</v>
      </c>
      <c r="H906" s="148" t="s">
        <v>1866</v>
      </c>
      <c r="I906" s="148" t="s">
        <v>1919</v>
      </c>
      <c r="J906" s="148" t="s">
        <v>1868</v>
      </c>
      <c r="K906" s="148" t="s">
        <v>1317</v>
      </c>
      <c r="L906" s="148" t="s">
        <v>1845</v>
      </c>
      <c r="M906" s="148" t="s">
        <v>1862</v>
      </c>
      <c r="N906" s="149">
        <v>1</v>
      </c>
      <c r="O906" s="149">
        <v>1</v>
      </c>
      <c r="P906" s="149">
        <v>1</v>
      </c>
      <c r="Q906" s="149">
        <v>1</v>
      </c>
      <c r="R906" s="149">
        <v>1</v>
      </c>
      <c r="S906" s="149">
        <v>1</v>
      </c>
      <c r="T906" s="150">
        <v>0</v>
      </c>
      <c r="U906" s="150">
        <v>0</v>
      </c>
      <c r="V906" s="150">
        <v>0</v>
      </c>
      <c r="W906" s="151">
        <v>106200</v>
      </c>
      <c r="X906" s="140">
        <v>0</v>
      </c>
      <c r="Y906" s="141">
        <v>0</v>
      </c>
      <c r="Z906" s="141">
        <v>416.83</v>
      </c>
      <c r="AA906" s="141">
        <v>0</v>
      </c>
      <c r="AB906" s="152">
        <v>0</v>
      </c>
      <c r="AC906" s="152">
        <v>0</v>
      </c>
      <c r="AD906" s="153">
        <v>106200</v>
      </c>
      <c r="AE906" s="154">
        <v>43816</v>
      </c>
      <c r="AF906" s="154">
        <v>45277</v>
      </c>
      <c r="AG906" s="155">
        <v>106200</v>
      </c>
      <c r="AH906" s="132" t="s">
        <v>1863</v>
      </c>
      <c r="AI906" s="132" t="s">
        <v>1864</v>
      </c>
      <c r="AJ906" s="31">
        <v>1250.49</v>
      </c>
      <c r="AK906" s="31">
        <v>3751.5000000000005</v>
      </c>
      <c r="AL906" s="31">
        <v>0</v>
      </c>
      <c r="AM906" s="31">
        <v>0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f t="shared" si="42"/>
        <v>5001.9900000000007</v>
      </c>
      <c r="BP906" s="31">
        <f t="shared" si="43"/>
        <v>0</v>
      </c>
      <c r="BQ906" s="31">
        <f t="shared" si="44"/>
        <v>5001.9900000000007</v>
      </c>
    </row>
    <row r="907" spans="1:69" x14ac:dyDescent="0.35">
      <c r="A907" s="132" t="s">
        <v>3308</v>
      </c>
      <c r="B907" s="145" t="s">
        <v>1386</v>
      </c>
      <c r="C907" s="146">
        <v>2</v>
      </c>
      <c r="D907" s="147" t="s">
        <v>23</v>
      </c>
      <c r="E907" s="148" t="s">
        <v>535</v>
      </c>
      <c r="F907" s="148" t="s">
        <v>1841</v>
      </c>
      <c r="G907" s="148" t="s">
        <v>1918</v>
      </c>
      <c r="H907" s="148" t="s">
        <v>1866</v>
      </c>
      <c r="I907" s="148" t="s">
        <v>1919</v>
      </c>
      <c r="J907" s="148" t="s">
        <v>1868</v>
      </c>
      <c r="K907" s="148" t="s">
        <v>1317</v>
      </c>
      <c r="L907" s="148" t="s">
        <v>1845</v>
      </c>
      <c r="M907" s="148" t="s">
        <v>1862</v>
      </c>
      <c r="N907" s="149">
        <v>1</v>
      </c>
      <c r="O907" s="149">
        <v>1</v>
      </c>
      <c r="P907" s="149">
        <v>1</v>
      </c>
      <c r="Q907" s="149">
        <v>1</v>
      </c>
      <c r="R907" s="149">
        <v>1</v>
      </c>
      <c r="S907" s="149">
        <v>1</v>
      </c>
      <c r="T907" s="150">
        <v>0</v>
      </c>
      <c r="U907" s="150">
        <v>0</v>
      </c>
      <c r="V907" s="150">
        <v>0</v>
      </c>
      <c r="W907" s="151">
        <v>26550</v>
      </c>
      <c r="X907" s="140">
        <v>0</v>
      </c>
      <c r="Y907" s="141">
        <v>0</v>
      </c>
      <c r="Z907" s="141">
        <v>112.17</v>
      </c>
      <c r="AA907" s="141">
        <v>0</v>
      </c>
      <c r="AB907" s="152">
        <v>0</v>
      </c>
      <c r="AC907" s="152">
        <v>0</v>
      </c>
      <c r="AD907" s="153">
        <v>26550</v>
      </c>
      <c r="AE907" s="154">
        <v>43816</v>
      </c>
      <c r="AF907" s="154">
        <v>45643</v>
      </c>
      <c r="AG907" s="155">
        <v>26550</v>
      </c>
      <c r="AH907" s="132" t="s">
        <v>1863</v>
      </c>
      <c r="AI907" s="132" t="s">
        <v>1864</v>
      </c>
      <c r="AJ907" s="31">
        <v>336.51</v>
      </c>
      <c r="AK907" s="31">
        <v>1346.04</v>
      </c>
      <c r="AL907" s="31">
        <v>1009.56</v>
      </c>
      <c r="AM907" s="31">
        <v>0</v>
      </c>
      <c r="AN907" s="31">
        <v>0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f t="shared" si="42"/>
        <v>1682.55</v>
      </c>
      <c r="BP907" s="31">
        <f t="shared" si="43"/>
        <v>1009.56</v>
      </c>
      <c r="BQ907" s="31">
        <f t="shared" si="44"/>
        <v>2692.1099999999997</v>
      </c>
    </row>
    <row r="908" spans="1:69" x14ac:dyDescent="0.35">
      <c r="A908" s="132" t="s">
        <v>3309</v>
      </c>
      <c r="B908" s="145" t="s">
        <v>1386</v>
      </c>
      <c r="C908" s="146">
        <v>3</v>
      </c>
      <c r="D908" s="147" t="s">
        <v>23</v>
      </c>
      <c r="E908" s="148" t="s">
        <v>535</v>
      </c>
      <c r="F908" s="148" t="s">
        <v>1841</v>
      </c>
      <c r="G908" s="148" t="s">
        <v>1918</v>
      </c>
      <c r="H908" s="148" t="s">
        <v>1866</v>
      </c>
      <c r="I908" s="148" t="s">
        <v>1919</v>
      </c>
      <c r="J908" s="148" t="s">
        <v>1868</v>
      </c>
      <c r="K908" s="148" t="s">
        <v>1317</v>
      </c>
      <c r="L908" s="148" t="s">
        <v>1845</v>
      </c>
      <c r="M908" s="148" t="s">
        <v>1862</v>
      </c>
      <c r="N908" s="149">
        <v>1</v>
      </c>
      <c r="O908" s="149">
        <v>1</v>
      </c>
      <c r="P908" s="149">
        <v>1</v>
      </c>
      <c r="Q908" s="149">
        <v>1</v>
      </c>
      <c r="R908" s="149">
        <v>1</v>
      </c>
      <c r="S908" s="149">
        <v>1</v>
      </c>
      <c r="T908" s="150">
        <v>0</v>
      </c>
      <c r="U908" s="150">
        <v>0</v>
      </c>
      <c r="V908" s="150">
        <v>0</v>
      </c>
      <c r="W908" s="151">
        <v>53100</v>
      </c>
      <c r="X908" s="140">
        <v>0</v>
      </c>
      <c r="Y908" s="141">
        <v>0</v>
      </c>
      <c r="Z908" s="141">
        <v>287.62</v>
      </c>
      <c r="AA908" s="141">
        <v>0</v>
      </c>
      <c r="AB908" s="152">
        <v>0</v>
      </c>
      <c r="AC908" s="152">
        <v>0</v>
      </c>
      <c r="AD908" s="153">
        <v>53100</v>
      </c>
      <c r="AE908" s="154">
        <v>43816</v>
      </c>
      <c r="AF908" s="154">
        <v>47469</v>
      </c>
      <c r="AG908" s="155">
        <v>53100</v>
      </c>
      <c r="AH908" s="132" t="s">
        <v>1863</v>
      </c>
      <c r="AI908" s="132" t="s">
        <v>1864</v>
      </c>
      <c r="AJ908" s="31">
        <v>862.86</v>
      </c>
      <c r="AK908" s="31">
        <v>3451.4399999999991</v>
      </c>
      <c r="AL908" s="31">
        <v>3451.44</v>
      </c>
      <c r="AM908" s="31">
        <v>3451.44</v>
      </c>
      <c r="AN908" s="31">
        <v>2761.2</v>
      </c>
      <c r="AO908" s="31">
        <v>2070.84</v>
      </c>
      <c r="AP908" s="31">
        <v>1380.6</v>
      </c>
      <c r="AQ908" s="31">
        <v>690.24</v>
      </c>
      <c r="AR908" s="31">
        <v>0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f t="shared" si="42"/>
        <v>4314.2999999999993</v>
      </c>
      <c r="BP908" s="31">
        <f t="shared" si="43"/>
        <v>13805.76</v>
      </c>
      <c r="BQ908" s="31">
        <f t="shared" si="44"/>
        <v>18120.059999999998</v>
      </c>
    </row>
    <row r="909" spans="1:69" x14ac:dyDescent="0.35">
      <c r="A909" s="132" t="s">
        <v>3933</v>
      </c>
      <c r="B909" s="145" t="s">
        <v>1387</v>
      </c>
      <c r="C909" s="146">
        <v>1</v>
      </c>
      <c r="D909" s="147" t="s">
        <v>23</v>
      </c>
      <c r="E909" s="148" t="s">
        <v>535</v>
      </c>
      <c r="F909" s="148" t="s">
        <v>1841</v>
      </c>
      <c r="G909" s="148" t="s">
        <v>1918</v>
      </c>
      <c r="H909" s="148" t="s">
        <v>1866</v>
      </c>
      <c r="I909" s="148" t="s">
        <v>1919</v>
      </c>
      <c r="J909" s="148" t="s">
        <v>1868</v>
      </c>
      <c r="K909" s="148" t="s">
        <v>1317</v>
      </c>
      <c r="L909" s="148" t="s">
        <v>1845</v>
      </c>
      <c r="M909" s="148" t="s">
        <v>1862</v>
      </c>
      <c r="N909" s="149">
        <v>1</v>
      </c>
      <c r="O909" s="149">
        <v>1</v>
      </c>
      <c r="P909" s="149">
        <v>1</v>
      </c>
      <c r="Q909" s="149">
        <v>1</v>
      </c>
      <c r="R909" s="149">
        <v>1</v>
      </c>
      <c r="S909" s="149">
        <v>1</v>
      </c>
      <c r="T909" s="150">
        <v>0</v>
      </c>
      <c r="U909" s="150">
        <v>0</v>
      </c>
      <c r="V909" s="150">
        <v>0</v>
      </c>
      <c r="W909" s="151">
        <v>0</v>
      </c>
      <c r="X909" s="140">
        <v>0</v>
      </c>
      <c r="Y909" s="141">
        <v>0</v>
      </c>
      <c r="Z909" s="141">
        <v>0</v>
      </c>
      <c r="AA909" s="141">
        <v>0</v>
      </c>
      <c r="AB909" s="152">
        <v>0</v>
      </c>
      <c r="AC909" s="152">
        <v>0</v>
      </c>
      <c r="AD909" s="153">
        <v>0</v>
      </c>
      <c r="AE909" s="154">
        <v>43816</v>
      </c>
      <c r="AF909" s="154">
        <v>44547</v>
      </c>
      <c r="AG909" s="155">
        <v>78617.5</v>
      </c>
      <c r="AH909" s="132" t="s">
        <v>1863</v>
      </c>
      <c r="AI909" s="132" t="s">
        <v>1864</v>
      </c>
      <c r="AJ909" s="31">
        <v>0</v>
      </c>
      <c r="AK909" s="31">
        <v>0</v>
      </c>
      <c r="AL909" s="31">
        <v>0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f t="shared" si="42"/>
        <v>0</v>
      </c>
      <c r="BP909" s="31">
        <f t="shared" si="43"/>
        <v>0</v>
      </c>
      <c r="BQ909" s="31">
        <f t="shared" si="44"/>
        <v>0</v>
      </c>
    </row>
    <row r="910" spans="1:69" x14ac:dyDescent="0.35">
      <c r="A910" s="132" t="s">
        <v>2331</v>
      </c>
      <c r="B910" s="145" t="s">
        <v>1387</v>
      </c>
      <c r="C910" s="146">
        <v>2</v>
      </c>
      <c r="D910" s="147" t="s">
        <v>23</v>
      </c>
      <c r="E910" s="148" t="s">
        <v>535</v>
      </c>
      <c r="F910" s="148" t="s">
        <v>1841</v>
      </c>
      <c r="G910" s="148" t="s">
        <v>1918</v>
      </c>
      <c r="H910" s="148" t="s">
        <v>1866</v>
      </c>
      <c r="I910" s="148" t="s">
        <v>1919</v>
      </c>
      <c r="J910" s="148" t="s">
        <v>1868</v>
      </c>
      <c r="K910" s="148" t="s">
        <v>1317</v>
      </c>
      <c r="L910" s="148" t="s">
        <v>1845</v>
      </c>
      <c r="M910" s="148" t="s">
        <v>1862</v>
      </c>
      <c r="N910" s="149">
        <v>1</v>
      </c>
      <c r="O910" s="149">
        <v>1</v>
      </c>
      <c r="P910" s="149">
        <v>1</v>
      </c>
      <c r="Q910" s="149">
        <v>1</v>
      </c>
      <c r="R910" s="149">
        <v>1</v>
      </c>
      <c r="S910" s="149">
        <v>1</v>
      </c>
      <c r="T910" s="150">
        <v>0</v>
      </c>
      <c r="U910" s="150">
        <v>0</v>
      </c>
      <c r="V910" s="150">
        <v>0</v>
      </c>
      <c r="W910" s="151">
        <v>36063.75</v>
      </c>
      <c r="X910" s="140">
        <v>0</v>
      </c>
      <c r="Y910" s="141">
        <v>0</v>
      </c>
      <c r="Z910" s="141">
        <v>129.22999999999999</v>
      </c>
      <c r="AA910" s="141">
        <v>0</v>
      </c>
      <c r="AB910" s="152">
        <v>0</v>
      </c>
      <c r="AC910" s="152">
        <v>0</v>
      </c>
      <c r="AD910" s="153">
        <v>36063.75</v>
      </c>
      <c r="AE910" s="154">
        <v>43816</v>
      </c>
      <c r="AF910" s="154">
        <v>44912</v>
      </c>
      <c r="AG910" s="155">
        <v>72127.5</v>
      </c>
      <c r="AH910" s="132" t="s">
        <v>1863</v>
      </c>
      <c r="AI910" s="132" t="s">
        <v>1864</v>
      </c>
      <c r="AJ910" s="31">
        <v>387.68999999999994</v>
      </c>
      <c r="AK910" s="31">
        <v>0</v>
      </c>
      <c r="AL910" s="31">
        <v>0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f t="shared" si="42"/>
        <v>387.68999999999994</v>
      </c>
      <c r="BP910" s="31">
        <f t="shared" si="43"/>
        <v>0</v>
      </c>
      <c r="BQ910" s="31">
        <f t="shared" si="44"/>
        <v>387.68999999999994</v>
      </c>
    </row>
    <row r="911" spans="1:69" x14ac:dyDescent="0.35">
      <c r="A911" s="132" t="s">
        <v>2332</v>
      </c>
      <c r="B911" s="145" t="s">
        <v>1387</v>
      </c>
      <c r="C911" s="146">
        <v>3</v>
      </c>
      <c r="D911" s="147" t="s">
        <v>23</v>
      </c>
      <c r="E911" s="148" t="s">
        <v>535</v>
      </c>
      <c r="F911" s="148" t="s">
        <v>1841</v>
      </c>
      <c r="G911" s="148" t="s">
        <v>1918</v>
      </c>
      <c r="H911" s="148" t="s">
        <v>1866</v>
      </c>
      <c r="I911" s="148" t="s">
        <v>1919</v>
      </c>
      <c r="J911" s="148" t="s">
        <v>1868</v>
      </c>
      <c r="K911" s="148" t="s">
        <v>1317</v>
      </c>
      <c r="L911" s="148" t="s">
        <v>1845</v>
      </c>
      <c r="M911" s="148" t="s">
        <v>1862</v>
      </c>
      <c r="N911" s="149">
        <v>1</v>
      </c>
      <c r="O911" s="149">
        <v>1</v>
      </c>
      <c r="P911" s="149">
        <v>1</v>
      </c>
      <c r="Q911" s="149">
        <v>1</v>
      </c>
      <c r="R911" s="149">
        <v>1</v>
      </c>
      <c r="S911" s="149">
        <v>1</v>
      </c>
      <c r="T911" s="150">
        <v>0</v>
      </c>
      <c r="U911" s="150">
        <v>0</v>
      </c>
      <c r="V911" s="150">
        <v>0</v>
      </c>
      <c r="W911" s="151">
        <v>256207.5</v>
      </c>
      <c r="X911" s="140">
        <v>0</v>
      </c>
      <c r="Y911" s="141">
        <v>0</v>
      </c>
      <c r="Z911" s="141">
        <v>1005.61</v>
      </c>
      <c r="AA911" s="141">
        <v>0</v>
      </c>
      <c r="AB911" s="152">
        <v>0</v>
      </c>
      <c r="AC911" s="152">
        <v>0</v>
      </c>
      <c r="AD911" s="153">
        <v>256207.5</v>
      </c>
      <c r="AE911" s="154">
        <v>43816</v>
      </c>
      <c r="AF911" s="154">
        <v>45277</v>
      </c>
      <c r="AG911" s="155">
        <v>256207.5</v>
      </c>
      <c r="AH911" s="132" t="s">
        <v>1863</v>
      </c>
      <c r="AI911" s="132" t="s">
        <v>1864</v>
      </c>
      <c r="AJ911" s="31">
        <v>3016.83</v>
      </c>
      <c r="AK911" s="31">
        <v>9050.52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f t="shared" si="42"/>
        <v>12067.35</v>
      </c>
      <c r="BP911" s="31">
        <f t="shared" si="43"/>
        <v>0</v>
      </c>
      <c r="BQ911" s="31">
        <f t="shared" si="44"/>
        <v>12067.35</v>
      </c>
    </row>
    <row r="912" spans="1:69" x14ac:dyDescent="0.35">
      <c r="A912" s="132" t="s">
        <v>3310</v>
      </c>
      <c r="B912" s="145" t="s">
        <v>1387</v>
      </c>
      <c r="C912" s="146">
        <v>4</v>
      </c>
      <c r="D912" s="147" t="s">
        <v>23</v>
      </c>
      <c r="E912" s="148" t="s">
        <v>535</v>
      </c>
      <c r="F912" s="148" t="s">
        <v>1841</v>
      </c>
      <c r="G912" s="148" t="s">
        <v>1918</v>
      </c>
      <c r="H912" s="148" t="s">
        <v>1866</v>
      </c>
      <c r="I912" s="148" t="s">
        <v>1919</v>
      </c>
      <c r="J912" s="148" t="s">
        <v>1868</v>
      </c>
      <c r="K912" s="148" t="s">
        <v>1317</v>
      </c>
      <c r="L912" s="148" t="s">
        <v>1845</v>
      </c>
      <c r="M912" s="148" t="s">
        <v>1862</v>
      </c>
      <c r="N912" s="149">
        <v>1</v>
      </c>
      <c r="O912" s="149">
        <v>1</v>
      </c>
      <c r="P912" s="149">
        <v>1</v>
      </c>
      <c r="Q912" s="149">
        <v>1</v>
      </c>
      <c r="R912" s="149">
        <v>1</v>
      </c>
      <c r="S912" s="149">
        <v>1</v>
      </c>
      <c r="T912" s="150">
        <v>0</v>
      </c>
      <c r="U912" s="150">
        <v>0</v>
      </c>
      <c r="V912" s="150">
        <v>0</v>
      </c>
      <c r="W912" s="151">
        <v>206647.5</v>
      </c>
      <c r="X912" s="140">
        <v>0</v>
      </c>
      <c r="Y912" s="141">
        <v>0</v>
      </c>
      <c r="Z912" s="141">
        <v>873.09</v>
      </c>
      <c r="AA912" s="141">
        <v>0</v>
      </c>
      <c r="AB912" s="152">
        <v>0</v>
      </c>
      <c r="AC912" s="152">
        <v>0</v>
      </c>
      <c r="AD912" s="153">
        <v>206647.5</v>
      </c>
      <c r="AE912" s="154">
        <v>43816</v>
      </c>
      <c r="AF912" s="154">
        <v>45643</v>
      </c>
      <c r="AG912" s="155">
        <v>206647.5</v>
      </c>
      <c r="AH912" s="132" t="s">
        <v>1863</v>
      </c>
      <c r="AI912" s="132" t="s">
        <v>1864</v>
      </c>
      <c r="AJ912" s="31">
        <v>2619.27</v>
      </c>
      <c r="AK912" s="31">
        <v>10477.08</v>
      </c>
      <c r="AL912" s="31">
        <v>7857.78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f t="shared" si="42"/>
        <v>13096.35</v>
      </c>
      <c r="BP912" s="31">
        <f t="shared" si="43"/>
        <v>7857.78</v>
      </c>
      <c r="BQ912" s="31">
        <f t="shared" si="44"/>
        <v>20954.13</v>
      </c>
    </row>
    <row r="913" spans="1:69" x14ac:dyDescent="0.35">
      <c r="A913" s="132" t="s">
        <v>3311</v>
      </c>
      <c r="B913" s="145" t="s">
        <v>1387</v>
      </c>
      <c r="C913" s="146">
        <v>5</v>
      </c>
      <c r="D913" s="147" t="s">
        <v>23</v>
      </c>
      <c r="E913" s="148" t="s">
        <v>535</v>
      </c>
      <c r="F913" s="148" t="s">
        <v>1841</v>
      </c>
      <c r="G913" s="148" t="s">
        <v>1918</v>
      </c>
      <c r="H913" s="148" t="s">
        <v>1866</v>
      </c>
      <c r="I913" s="148" t="s">
        <v>1919</v>
      </c>
      <c r="J913" s="148" t="s">
        <v>1868</v>
      </c>
      <c r="K913" s="148" t="s">
        <v>1317</v>
      </c>
      <c r="L913" s="148" t="s">
        <v>1845</v>
      </c>
      <c r="M913" s="148" t="s">
        <v>1862</v>
      </c>
      <c r="N913" s="149">
        <v>1</v>
      </c>
      <c r="O913" s="149">
        <v>1</v>
      </c>
      <c r="P913" s="149">
        <v>1</v>
      </c>
      <c r="Q913" s="149">
        <v>1</v>
      </c>
      <c r="R913" s="149">
        <v>1</v>
      </c>
      <c r="S913" s="149">
        <v>1</v>
      </c>
      <c r="T913" s="150">
        <v>0</v>
      </c>
      <c r="U913" s="150">
        <v>0</v>
      </c>
      <c r="V913" s="150">
        <v>0</v>
      </c>
      <c r="W913" s="151">
        <v>102807.5</v>
      </c>
      <c r="X913" s="140">
        <v>0</v>
      </c>
      <c r="Y913" s="141">
        <v>0</v>
      </c>
      <c r="Z913" s="141">
        <v>459.21</v>
      </c>
      <c r="AA913" s="141">
        <v>0</v>
      </c>
      <c r="AB913" s="152">
        <v>0</v>
      </c>
      <c r="AC913" s="152">
        <v>0</v>
      </c>
      <c r="AD913" s="153">
        <v>102807.5</v>
      </c>
      <c r="AE913" s="154">
        <v>43816</v>
      </c>
      <c r="AF913" s="154">
        <v>46008</v>
      </c>
      <c r="AG913" s="155">
        <v>102807.5</v>
      </c>
      <c r="AH913" s="132" t="s">
        <v>1863</v>
      </c>
      <c r="AI913" s="132" t="s">
        <v>1864</v>
      </c>
      <c r="AJ913" s="31">
        <v>1377.6299999999999</v>
      </c>
      <c r="AK913" s="31">
        <v>5510.5199999999995</v>
      </c>
      <c r="AL913" s="31">
        <v>5510.52</v>
      </c>
      <c r="AM913" s="31">
        <v>4132.8599999999997</v>
      </c>
      <c r="AN913" s="31">
        <v>0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f t="shared" si="42"/>
        <v>6888.15</v>
      </c>
      <c r="BP913" s="31">
        <f t="shared" si="43"/>
        <v>9643.380000000001</v>
      </c>
      <c r="BQ913" s="31">
        <f t="shared" si="44"/>
        <v>16531.53</v>
      </c>
    </row>
    <row r="914" spans="1:69" x14ac:dyDescent="0.35">
      <c r="A914" s="132" t="s">
        <v>3312</v>
      </c>
      <c r="B914" s="145" t="s">
        <v>1387</v>
      </c>
      <c r="C914" s="146">
        <v>6</v>
      </c>
      <c r="D914" s="147" t="s">
        <v>23</v>
      </c>
      <c r="E914" s="148" t="s">
        <v>535</v>
      </c>
      <c r="F914" s="148" t="s">
        <v>1841</v>
      </c>
      <c r="G914" s="148" t="s">
        <v>1918</v>
      </c>
      <c r="H914" s="148" t="s">
        <v>1866</v>
      </c>
      <c r="I914" s="148" t="s">
        <v>1919</v>
      </c>
      <c r="J914" s="148" t="s">
        <v>1868</v>
      </c>
      <c r="K914" s="148" t="s">
        <v>1317</v>
      </c>
      <c r="L914" s="148" t="s">
        <v>1845</v>
      </c>
      <c r="M914" s="148" t="s">
        <v>1862</v>
      </c>
      <c r="N914" s="149">
        <v>1</v>
      </c>
      <c r="O914" s="149">
        <v>1</v>
      </c>
      <c r="P914" s="149">
        <v>1</v>
      </c>
      <c r="Q914" s="149">
        <v>1</v>
      </c>
      <c r="R914" s="149">
        <v>1</v>
      </c>
      <c r="S914" s="149">
        <v>1</v>
      </c>
      <c r="T914" s="150">
        <v>0</v>
      </c>
      <c r="U914" s="150">
        <v>0</v>
      </c>
      <c r="V914" s="150">
        <v>0</v>
      </c>
      <c r="W914" s="151">
        <v>448547.5</v>
      </c>
      <c r="X914" s="140">
        <v>0</v>
      </c>
      <c r="Y914" s="141">
        <v>0</v>
      </c>
      <c r="Z914" s="141">
        <v>2108.17</v>
      </c>
      <c r="AA914" s="141">
        <v>0</v>
      </c>
      <c r="AB914" s="152">
        <v>0</v>
      </c>
      <c r="AC914" s="152">
        <v>0</v>
      </c>
      <c r="AD914" s="153">
        <v>448547.5</v>
      </c>
      <c r="AE914" s="154">
        <v>43816</v>
      </c>
      <c r="AF914" s="154">
        <v>46373</v>
      </c>
      <c r="AG914" s="155">
        <v>448547.5</v>
      </c>
      <c r="AH914" s="132" t="s">
        <v>1863</v>
      </c>
      <c r="AI914" s="132" t="s">
        <v>1864</v>
      </c>
      <c r="AJ914" s="31">
        <v>6324.51</v>
      </c>
      <c r="AK914" s="31">
        <v>25298.039999999994</v>
      </c>
      <c r="AL914" s="31">
        <v>25298.04</v>
      </c>
      <c r="AM914" s="31">
        <v>25298.04</v>
      </c>
      <c r="AN914" s="31">
        <v>12649.08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f t="shared" si="42"/>
        <v>31622.549999999996</v>
      </c>
      <c r="BP914" s="31">
        <f t="shared" si="43"/>
        <v>63245.16</v>
      </c>
      <c r="BQ914" s="31">
        <f t="shared" si="44"/>
        <v>94867.709999999992</v>
      </c>
    </row>
    <row r="915" spans="1:69" x14ac:dyDescent="0.35">
      <c r="A915" s="132" t="s">
        <v>3313</v>
      </c>
      <c r="B915" s="145" t="s">
        <v>1387</v>
      </c>
      <c r="C915" s="146">
        <v>7</v>
      </c>
      <c r="D915" s="147" t="s">
        <v>23</v>
      </c>
      <c r="E915" s="148" t="s">
        <v>535</v>
      </c>
      <c r="F915" s="148" t="s">
        <v>1841</v>
      </c>
      <c r="G915" s="148" t="s">
        <v>1918</v>
      </c>
      <c r="H915" s="148" t="s">
        <v>1866</v>
      </c>
      <c r="I915" s="148" t="s">
        <v>1919</v>
      </c>
      <c r="J915" s="148" t="s">
        <v>1868</v>
      </c>
      <c r="K915" s="148" t="s">
        <v>1317</v>
      </c>
      <c r="L915" s="148" t="s">
        <v>1845</v>
      </c>
      <c r="M915" s="148" t="s">
        <v>1862</v>
      </c>
      <c r="N915" s="149">
        <v>1</v>
      </c>
      <c r="O915" s="149">
        <v>1</v>
      </c>
      <c r="P915" s="149">
        <v>1</v>
      </c>
      <c r="Q915" s="149">
        <v>1</v>
      </c>
      <c r="R915" s="149">
        <v>1</v>
      </c>
      <c r="S915" s="149">
        <v>1</v>
      </c>
      <c r="T915" s="150">
        <v>0</v>
      </c>
      <c r="U915" s="150">
        <v>0</v>
      </c>
      <c r="V915" s="150">
        <v>0</v>
      </c>
      <c r="W915" s="151">
        <v>205467.5</v>
      </c>
      <c r="X915" s="140">
        <v>0</v>
      </c>
      <c r="Y915" s="141">
        <v>0</v>
      </c>
      <c r="Z915" s="141">
        <v>1015.35</v>
      </c>
      <c r="AA915" s="141">
        <v>0</v>
      </c>
      <c r="AB915" s="152">
        <v>0</v>
      </c>
      <c r="AC915" s="152">
        <v>0</v>
      </c>
      <c r="AD915" s="153">
        <v>205467.5</v>
      </c>
      <c r="AE915" s="154">
        <v>43816</v>
      </c>
      <c r="AF915" s="154">
        <v>46738</v>
      </c>
      <c r="AG915" s="155">
        <v>205467.5</v>
      </c>
      <c r="AH915" s="132" t="s">
        <v>1863</v>
      </c>
      <c r="AI915" s="132" t="s">
        <v>1864</v>
      </c>
      <c r="AJ915" s="31">
        <v>3046.05</v>
      </c>
      <c r="AK915" s="31">
        <v>12184.200000000003</v>
      </c>
      <c r="AL915" s="31">
        <v>12184.2</v>
      </c>
      <c r="AM915" s="31">
        <v>12184.2</v>
      </c>
      <c r="AN915" s="31">
        <v>8122.8</v>
      </c>
      <c r="AO915" s="31">
        <v>4061.4</v>
      </c>
      <c r="AP915" s="31">
        <v>0</v>
      </c>
      <c r="AQ915" s="31">
        <v>0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f t="shared" si="42"/>
        <v>15230.250000000004</v>
      </c>
      <c r="BP915" s="31">
        <f t="shared" si="43"/>
        <v>36552.6</v>
      </c>
      <c r="BQ915" s="31">
        <f t="shared" si="44"/>
        <v>51782.850000000006</v>
      </c>
    </row>
    <row r="916" spans="1:69" x14ac:dyDescent="0.35">
      <c r="A916" s="132" t="s">
        <v>3314</v>
      </c>
      <c r="B916" s="145" t="s">
        <v>1387</v>
      </c>
      <c r="C916" s="146">
        <v>8</v>
      </c>
      <c r="D916" s="147" t="s">
        <v>23</v>
      </c>
      <c r="E916" s="148" t="s">
        <v>535</v>
      </c>
      <c r="F916" s="148" t="s">
        <v>1841</v>
      </c>
      <c r="G916" s="148" t="s">
        <v>1918</v>
      </c>
      <c r="H916" s="148" t="s">
        <v>1866</v>
      </c>
      <c r="I916" s="148" t="s">
        <v>1919</v>
      </c>
      <c r="J916" s="148" t="s">
        <v>1868</v>
      </c>
      <c r="K916" s="148" t="s">
        <v>1317</v>
      </c>
      <c r="L916" s="148" t="s">
        <v>1845</v>
      </c>
      <c r="M916" s="148" t="s">
        <v>1862</v>
      </c>
      <c r="N916" s="149">
        <v>1</v>
      </c>
      <c r="O916" s="149">
        <v>1</v>
      </c>
      <c r="P916" s="149">
        <v>1</v>
      </c>
      <c r="Q916" s="149">
        <v>1</v>
      </c>
      <c r="R916" s="149">
        <v>1</v>
      </c>
      <c r="S916" s="149">
        <v>1</v>
      </c>
      <c r="T916" s="150">
        <v>0</v>
      </c>
      <c r="U916" s="150">
        <v>0</v>
      </c>
      <c r="V916" s="150">
        <v>0</v>
      </c>
      <c r="W916" s="151">
        <v>212400</v>
      </c>
      <c r="X916" s="140">
        <v>0</v>
      </c>
      <c r="Y916" s="141">
        <v>0</v>
      </c>
      <c r="Z916" s="141">
        <v>1099.17</v>
      </c>
      <c r="AA916" s="141">
        <v>0</v>
      </c>
      <c r="AB916" s="152">
        <v>0</v>
      </c>
      <c r="AC916" s="152">
        <v>0</v>
      </c>
      <c r="AD916" s="153">
        <v>212400</v>
      </c>
      <c r="AE916" s="154">
        <v>43816</v>
      </c>
      <c r="AF916" s="154">
        <v>47104</v>
      </c>
      <c r="AG916" s="155">
        <v>212400</v>
      </c>
      <c r="AH916" s="132" t="s">
        <v>1863</v>
      </c>
      <c r="AI916" s="132" t="s">
        <v>1864</v>
      </c>
      <c r="AJ916" s="31">
        <v>3297.51</v>
      </c>
      <c r="AK916" s="31">
        <v>13190.04</v>
      </c>
      <c r="AL916" s="31">
        <v>13190.04</v>
      </c>
      <c r="AM916" s="31">
        <v>13190.04</v>
      </c>
      <c r="AN916" s="31">
        <v>9892.56</v>
      </c>
      <c r="AO916" s="31">
        <v>6594.96</v>
      </c>
      <c r="AP916" s="31">
        <v>3297.48</v>
      </c>
      <c r="AQ916" s="31">
        <v>0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f t="shared" si="42"/>
        <v>16487.550000000003</v>
      </c>
      <c r="BP916" s="31">
        <f t="shared" si="43"/>
        <v>46165.08</v>
      </c>
      <c r="BQ916" s="31">
        <f t="shared" si="44"/>
        <v>62652.630000000005</v>
      </c>
    </row>
    <row r="917" spans="1:69" x14ac:dyDescent="0.35">
      <c r="A917" s="132" t="s">
        <v>3315</v>
      </c>
      <c r="B917" s="145" t="s">
        <v>1388</v>
      </c>
      <c r="C917" s="146">
        <v>1</v>
      </c>
      <c r="D917" s="147" t="s">
        <v>23</v>
      </c>
      <c r="E917" s="148" t="s">
        <v>535</v>
      </c>
      <c r="F917" s="148" t="s">
        <v>1841</v>
      </c>
      <c r="G917" s="148" t="s">
        <v>1918</v>
      </c>
      <c r="H917" s="148" t="s">
        <v>1866</v>
      </c>
      <c r="I917" s="148" t="s">
        <v>1919</v>
      </c>
      <c r="J917" s="148" t="s">
        <v>1868</v>
      </c>
      <c r="K917" s="148" t="s">
        <v>1317</v>
      </c>
      <c r="L917" s="148" t="s">
        <v>1845</v>
      </c>
      <c r="M917" s="148" t="s">
        <v>1862</v>
      </c>
      <c r="N917" s="149">
        <v>1</v>
      </c>
      <c r="O917" s="149">
        <v>1</v>
      </c>
      <c r="P917" s="149">
        <v>1</v>
      </c>
      <c r="Q917" s="149">
        <v>1</v>
      </c>
      <c r="R917" s="149">
        <v>1</v>
      </c>
      <c r="S917" s="149">
        <v>1</v>
      </c>
      <c r="T917" s="150">
        <v>0</v>
      </c>
      <c r="U917" s="150">
        <v>0</v>
      </c>
      <c r="V917" s="150">
        <v>0</v>
      </c>
      <c r="W917" s="151">
        <v>53100</v>
      </c>
      <c r="X917" s="140">
        <v>0</v>
      </c>
      <c r="Y917" s="141">
        <v>0</v>
      </c>
      <c r="Z917" s="141">
        <v>249.57</v>
      </c>
      <c r="AA917" s="141">
        <v>0</v>
      </c>
      <c r="AB917" s="152">
        <v>0</v>
      </c>
      <c r="AC917" s="152">
        <v>0</v>
      </c>
      <c r="AD917" s="153">
        <v>53100</v>
      </c>
      <c r="AE917" s="154">
        <v>43817</v>
      </c>
      <c r="AF917" s="154">
        <v>46374</v>
      </c>
      <c r="AG917" s="155">
        <v>53100</v>
      </c>
      <c r="AH917" s="132" t="s">
        <v>1863</v>
      </c>
      <c r="AI917" s="132" t="s">
        <v>1864</v>
      </c>
      <c r="AJ917" s="31">
        <v>748.71</v>
      </c>
      <c r="AK917" s="31">
        <v>2994.84</v>
      </c>
      <c r="AL917" s="31">
        <v>2994.84</v>
      </c>
      <c r="AM917" s="31">
        <v>2994.84</v>
      </c>
      <c r="AN917" s="31">
        <v>1497.36</v>
      </c>
      <c r="AO917" s="31">
        <v>0</v>
      </c>
      <c r="AP917" s="31">
        <v>0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f t="shared" si="42"/>
        <v>3743.55</v>
      </c>
      <c r="BP917" s="31">
        <f t="shared" si="43"/>
        <v>7487.04</v>
      </c>
      <c r="BQ917" s="31">
        <f t="shared" si="44"/>
        <v>11230.59</v>
      </c>
    </row>
    <row r="918" spans="1:69" x14ac:dyDescent="0.35">
      <c r="A918" s="132" t="s">
        <v>3934</v>
      </c>
      <c r="B918" s="145" t="s">
        <v>1389</v>
      </c>
      <c r="C918" s="146">
        <v>1</v>
      </c>
      <c r="D918" s="147" t="s">
        <v>23</v>
      </c>
      <c r="E918" s="148" t="s">
        <v>535</v>
      </c>
      <c r="F918" s="148" t="s">
        <v>1841</v>
      </c>
      <c r="G918" s="148" t="s">
        <v>1918</v>
      </c>
      <c r="H918" s="148" t="s">
        <v>1866</v>
      </c>
      <c r="I918" s="148" t="s">
        <v>1919</v>
      </c>
      <c r="J918" s="148" t="s">
        <v>1868</v>
      </c>
      <c r="K918" s="148" t="s">
        <v>1317</v>
      </c>
      <c r="L918" s="148" t="s">
        <v>1845</v>
      </c>
      <c r="M918" s="148" t="s">
        <v>1862</v>
      </c>
      <c r="N918" s="149">
        <v>1</v>
      </c>
      <c r="O918" s="149">
        <v>1</v>
      </c>
      <c r="P918" s="149">
        <v>1</v>
      </c>
      <c r="Q918" s="149">
        <v>1</v>
      </c>
      <c r="R918" s="149">
        <v>1</v>
      </c>
      <c r="S918" s="149">
        <v>1</v>
      </c>
      <c r="T918" s="150">
        <v>0</v>
      </c>
      <c r="U918" s="150">
        <v>0</v>
      </c>
      <c r="V918" s="150">
        <v>0</v>
      </c>
      <c r="W918" s="151">
        <v>0</v>
      </c>
      <c r="X918" s="140">
        <v>0</v>
      </c>
      <c r="Y918" s="141">
        <v>0</v>
      </c>
      <c r="Z918" s="141">
        <v>0</v>
      </c>
      <c r="AA918" s="141">
        <v>0</v>
      </c>
      <c r="AB918" s="152">
        <v>0</v>
      </c>
      <c r="AC918" s="152">
        <v>0</v>
      </c>
      <c r="AD918" s="153">
        <v>0</v>
      </c>
      <c r="AE918" s="154">
        <v>43817</v>
      </c>
      <c r="AF918" s="154">
        <v>44548</v>
      </c>
      <c r="AG918" s="155">
        <v>53100</v>
      </c>
      <c r="AH918" s="132" t="s">
        <v>1863</v>
      </c>
      <c r="AI918" s="132" t="s">
        <v>1864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f t="shared" si="42"/>
        <v>0</v>
      </c>
      <c r="BP918" s="31">
        <f t="shared" si="43"/>
        <v>0</v>
      </c>
      <c r="BQ918" s="31">
        <f t="shared" si="44"/>
        <v>0</v>
      </c>
    </row>
    <row r="919" spans="1:69" x14ac:dyDescent="0.35">
      <c r="A919" s="132" t="s">
        <v>2333</v>
      </c>
      <c r="B919" s="145" t="s">
        <v>1389</v>
      </c>
      <c r="C919" s="146">
        <v>2</v>
      </c>
      <c r="D919" s="147" t="s">
        <v>23</v>
      </c>
      <c r="E919" s="148" t="s">
        <v>535</v>
      </c>
      <c r="F919" s="148" t="s">
        <v>1841</v>
      </c>
      <c r="G919" s="148" t="s">
        <v>1918</v>
      </c>
      <c r="H919" s="148" t="s">
        <v>1866</v>
      </c>
      <c r="I919" s="148" t="s">
        <v>1919</v>
      </c>
      <c r="J919" s="148" t="s">
        <v>1868</v>
      </c>
      <c r="K919" s="148" t="s">
        <v>1317</v>
      </c>
      <c r="L919" s="148" t="s">
        <v>1845</v>
      </c>
      <c r="M919" s="148" t="s">
        <v>1862</v>
      </c>
      <c r="N919" s="149">
        <v>1</v>
      </c>
      <c r="O919" s="149">
        <v>1</v>
      </c>
      <c r="P919" s="149">
        <v>1</v>
      </c>
      <c r="Q919" s="149">
        <v>1</v>
      </c>
      <c r="R919" s="149">
        <v>1</v>
      </c>
      <c r="S919" s="149">
        <v>1</v>
      </c>
      <c r="T919" s="150">
        <v>0</v>
      </c>
      <c r="U919" s="150">
        <v>0</v>
      </c>
      <c r="V919" s="150">
        <v>0</v>
      </c>
      <c r="W919" s="151">
        <v>41300</v>
      </c>
      <c r="X919" s="140">
        <v>0</v>
      </c>
      <c r="Y919" s="141">
        <v>0</v>
      </c>
      <c r="Z919" s="141">
        <v>147.99</v>
      </c>
      <c r="AA919" s="141">
        <v>0</v>
      </c>
      <c r="AB919" s="152">
        <v>0</v>
      </c>
      <c r="AC919" s="152">
        <v>0</v>
      </c>
      <c r="AD919" s="153">
        <v>41300</v>
      </c>
      <c r="AE919" s="154">
        <v>43817</v>
      </c>
      <c r="AF919" s="154">
        <v>44913</v>
      </c>
      <c r="AG919" s="155">
        <v>82600</v>
      </c>
      <c r="AH919" s="132" t="s">
        <v>1863</v>
      </c>
      <c r="AI919" s="132" t="s">
        <v>1864</v>
      </c>
      <c r="AJ919" s="31">
        <v>443.97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f t="shared" si="42"/>
        <v>443.97</v>
      </c>
      <c r="BP919" s="31">
        <f t="shared" si="43"/>
        <v>0</v>
      </c>
      <c r="BQ919" s="31">
        <f t="shared" si="44"/>
        <v>443.97</v>
      </c>
    </row>
    <row r="920" spans="1:69" x14ac:dyDescent="0.35">
      <c r="A920" s="132" t="s">
        <v>2334</v>
      </c>
      <c r="B920" s="145" t="s">
        <v>1389</v>
      </c>
      <c r="C920" s="146">
        <v>3</v>
      </c>
      <c r="D920" s="147" t="s">
        <v>23</v>
      </c>
      <c r="E920" s="148" t="s">
        <v>535</v>
      </c>
      <c r="F920" s="148" t="s">
        <v>1841</v>
      </c>
      <c r="G920" s="148" t="s">
        <v>1918</v>
      </c>
      <c r="H920" s="148" t="s">
        <v>1866</v>
      </c>
      <c r="I920" s="148" t="s">
        <v>1919</v>
      </c>
      <c r="J920" s="148" t="s">
        <v>1868</v>
      </c>
      <c r="K920" s="148" t="s">
        <v>1317</v>
      </c>
      <c r="L920" s="148" t="s">
        <v>1845</v>
      </c>
      <c r="M920" s="148" t="s">
        <v>1862</v>
      </c>
      <c r="N920" s="149">
        <v>1</v>
      </c>
      <c r="O920" s="149">
        <v>1</v>
      </c>
      <c r="P920" s="149">
        <v>1</v>
      </c>
      <c r="Q920" s="149">
        <v>1</v>
      </c>
      <c r="R920" s="149">
        <v>1</v>
      </c>
      <c r="S920" s="149">
        <v>1</v>
      </c>
      <c r="T920" s="150">
        <v>0</v>
      </c>
      <c r="U920" s="150">
        <v>0</v>
      </c>
      <c r="V920" s="150">
        <v>0</v>
      </c>
      <c r="W920" s="151">
        <v>51477.5</v>
      </c>
      <c r="X920" s="140">
        <v>0</v>
      </c>
      <c r="Y920" s="141">
        <v>0</v>
      </c>
      <c r="Z920" s="141">
        <v>202.05</v>
      </c>
      <c r="AA920" s="141">
        <v>0</v>
      </c>
      <c r="AB920" s="152">
        <v>0</v>
      </c>
      <c r="AC920" s="152">
        <v>0</v>
      </c>
      <c r="AD920" s="153">
        <v>51477.5</v>
      </c>
      <c r="AE920" s="154">
        <v>43817</v>
      </c>
      <c r="AF920" s="154">
        <v>45278</v>
      </c>
      <c r="AG920" s="155">
        <v>51477.5</v>
      </c>
      <c r="AH920" s="132" t="s">
        <v>1863</v>
      </c>
      <c r="AI920" s="132" t="s">
        <v>1864</v>
      </c>
      <c r="AJ920" s="31">
        <v>606.15000000000009</v>
      </c>
      <c r="AK920" s="31">
        <v>1818.4199999999998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f t="shared" si="42"/>
        <v>2424.5699999999997</v>
      </c>
      <c r="BP920" s="31">
        <f t="shared" si="43"/>
        <v>0</v>
      </c>
      <c r="BQ920" s="31">
        <f t="shared" si="44"/>
        <v>2424.5699999999997</v>
      </c>
    </row>
    <row r="921" spans="1:69" x14ac:dyDescent="0.35">
      <c r="A921" s="132" t="s">
        <v>3316</v>
      </c>
      <c r="B921" s="145" t="s">
        <v>1389</v>
      </c>
      <c r="C921" s="146">
        <v>4</v>
      </c>
      <c r="D921" s="147" t="s">
        <v>23</v>
      </c>
      <c r="E921" s="148" t="s">
        <v>535</v>
      </c>
      <c r="F921" s="148" t="s">
        <v>1841</v>
      </c>
      <c r="G921" s="148" t="s">
        <v>1918</v>
      </c>
      <c r="H921" s="148" t="s">
        <v>1866</v>
      </c>
      <c r="I921" s="148" t="s">
        <v>1919</v>
      </c>
      <c r="J921" s="148" t="s">
        <v>1868</v>
      </c>
      <c r="K921" s="148" t="s">
        <v>1317</v>
      </c>
      <c r="L921" s="148" t="s">
        <v>1845</v>
      </c>
      <c r="M921" s="148" t="s">
        <v>1862</v>
      </c>
      <c r="N921" s="149">
        <v>1</v>
      </c>
      <c r="O921" s="149">
        <v>1</v>
      </c>
      <c r="P921" s="149">
        <v>1</v>
      </c>
      <c r="Q921" s="149">
        <v>1</v>
      </c>
      <c r="R921" s="149">
        <v>1</v>
      </c>
      <c r="S921" s="149">
        <v>1</v>
      </c>
      <c r="T921" s="150">
        <v>0</v>
      </c>
      <c r="U921" s="150">
        <v>0</v>
      </c>
      <c r="V921" s="150">
        <v>0</v>
      </c>
      <c r="W921" s="151">
        <v>98235</v>
      </c>
      <c r="X921" s="140">
        <v>0</v>
      </c>
      <c r="Y921" s="141">
        <v>0</v>
      </c>
      <c r="Z921" s="141">
        <v>461.7</v>
      </c>
      <c r="AA921" s="141">
        <v>0</v>
      </c>
      <c r="AB921" s="152">
        <v>0</v>
      </c>
      <c r="AC921" s="152">
        <v>0</v>
      </c>
      <c r="AD921" s="153">
        <v>98235</v>
      </c>
      <c r="AE921" s="154">
        <v>43817</v>
      </c>
      <c r="AF921" s="154">
        <v>46374</v>
      </c>
      <c r="AG921" s="155">
        <v>98235</v>
      </c>
      <c r="AH921" s="132" t="s">
        <v>1863</v>
      </c>
      <c r="AI921" s="132" t="s">
        <v>1864</v>
      </c>
      <c r="AJ921" s="31">
        <v>1385.1</v>
      </c>
      <c r="AK921" s="31">
        <v>5540.3999999999987</v>
      </c>
      <c r="AL921" s="31">
        <v>5540.4</v>
      </c>
      <c r="AM921" s="31">
        <v>5540.4</v>
      </c>
      <c r="AN921" s="31">
        <v>2770.2</v>
      </c>
      <c r="AO921" s="31">
        <v>0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f t="shared" si="42"/>
        <v>6925.4999999999982</v>
      </c>
      <c r="BP921" s="31">
        <f t="shared" si="43"/>
        <v>13851</v>
      </c>
      <c r="BQ921" s="31">
        <f t="shared" si="44"/>
        <v>20776.5</v>
      </c>
    </row>
    <row r="922" spans="1:69" x14ac:dyDescent="0.35">
      <c r="A922" s="132" t="s">
        <v>3317</v>
      </c>
      <c r="B922" s="145" t="s">
        <v>1389</v>
      </c>
      <c r="C922" s="146">
        <v>5</v>
      </c>
      <c r="D922" s="147" t="s">
        <v>23</v>
      </c>
      <c r="E922" s="148" t="s">
        <v>535</v>
      </c>
      <c r="F922" s="148" t="s">
        <v>1841</v>
      </c>
      <c r="G922" s="148" t="s">
        <v>1918</v>
      </c>
      <c r="H922" s="148" t="s">
        <v>1866</v>
      </c>
      <c r="I922" s="148" t="s">
        <v>1919</v>
      </c>
      <c r="J922" s="148" t="s">
        <v>1868</v>
      </c>
      <c r="K922" s="148" t="s">
        <v>1317</v>
      </c>
      <c r="L922" s="148" t="s">
        <v>1845</v>
      </c>
      <c r="M922" s="148" t="s">
        <v>1862</v>
      </c>
      <c r="N922" s="149">
        <v>1</v>
      </c>
      <c r="O922" s="149">
        <v>1</v>
      </c>
      <c r="P922" s="149">
        <v>1</v>
      </c>
      <c r="Q922" s="149">
        <v>1</v>
      </c>
      <c r="R922" s="149">
        <v>1</v>
      </c>
      <c r="S922" s="149">
        <v>1</v>
      </c>
      <c r="T922" s="150">
        <v>0</v>
      </c>
      <c r="U922" s="150">
        <v>0</v>
      </c>
      <c r="V922" s="150">
        <v>0</v>
      </c>
      <c r="W922" s="151">
        <v>53100</v>
      </c>
      <c r="X922" s="140">
        <v>0</v>
      </c>
      <c r="Y922" s="141">
        <v>0</v>
      </c>
      <c r="Z922" s="141">
        <v>262.39999999999998</v>
      </c>
      <c r="AA922" s="141">
        <v>0</v>
      </c>
      <c r="AB922" s="152">
        <v>0</v>
      </c>
      <c r="AC922" s="152">
        <v>0</v>
      </c>
      <c r="AD922" s="153">
        <v>53100</v>
      </c>
      <c r="AE922" s="154">
        <v>43817</v>
      </c>
      <c r="AF922" s="154">
        <v>46739</v>
      </c>
      <c r="AG922" s="155">
        <v>53100</v>
      </c>
      <c r="AH922" s="132" t="s">
        <v>1863</v>
      </c>
      <c r="AI922" s="132" t="s">
        <v>1864</v>
      </c>
      <c r="AJ922" s="31">
        <v>787.19999999999993</v>
      </c>
      <c r="AK922" s="31">
        <v>3148.8000000000006</v>
      </c>
      <c r="AL922" s="31">
        <v>3148.8</v>
      </c>
      <c r="AM922" s="31">
        <v>3148.8</v>
      </c>
      <c r="AN922" s="31">
        <v>2099.16</v>
      </c>
      <c r="AO922" s="31">
        <v>1049.6400000000001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f t="shared" si="42"/>
        <v>3936.0000000000005</v>
      </c>
      <c r="BP922" s="31">
        <f t="shared" si="43"/>
        <v>9446.4</v>
      </c>
      <c r="BQ922" s="31">
        <f t="shared" si="44"/>
        <v>13382.4</v>
      </c>
    </row>
    <row r="923" spans="1:69" x14ac:dyDescent="0.35">
      <c r="A923" s="132" t="s">
        <v>3318</v>
      </c>
      <c r="B923" s="145" t="s">
        <v>1389</v>
      </c>
      <c r="C923" s="146">
        <v>6</v>
      </c>
      <c r="D923" s="147" t="s">
        <v>23</v>
      </c>
      <c r="E923" s="148" t="s">
        <v>535</v>
      </c>
      <c r="F923" s="148" t="s">
        <v>1841</v>
      </c>
      <c r="G923" s="148" t="s">
        <v>1918</v>
      </c>
      <c r="H923" s="148" t="s">
        <v>1866</v>
      </c>
      <c r="I923" s="148" t="s">
        <v>1919</v>
      </c>
      <c r="J923" s="148" t="s">
        <v>1868</v>
      </c>
      <c r="K923" s="148" t="s">
        <v>1317</v>
      </c>
      <c r="L923" s="148" t="s">
        <v>1845</v>
      </c>
      <c r="M923" s="148" t="s">
        <v>1862</v>
      </c>
      <c r="N923" s="149">
        <v>1</v>
      </c>
      <c r="O923" s="149">
        <v>1</v>
      </c>
      <c r="P923" s="149">
        <v>1</v>
      </c>
      <c r="Q923" s="149">
        <v>1</v>
      </c>
      <c r="R923" s="149">
        <v>1</v>
      </c>
      <c r="S923" s="149">
        <v>1</v>
      </c>
      <c r="T923" s="150">
        <v>0</v>
      </c>
      <c r="U923" s="150">
        <v>0</v>
      </c>
      <c r="V923" s="150">
        <v>0</v>
      </c>
      <c r="W923" s="151">
        <v>52805</v>
      </c>
      <c r="X923" s="140">
        <v>0</v>
      </c>
      <c r="Y923" s="141">
        <v>0</v>
      </c>
      <c r="Z923" s="141">
        <v>273.27</v>
      </c>
      <c r="AA923" s="141">
        <v>0</v>
      </c>
      <c r="AB923" s="152">
        <v>0</v>
      </c>
      <c r="AC923" s="152">
        <v>0</v>
      </c>
      <c r="AD923" s="153">
        <v>52805</v>
      </c>
      <c r="AE923" s="154">
        <v>43817</v>
      </c>
      <c r="AF923" s="154">
        <v>47105</v>
      </c>
      <c r="AG923" s="155">
        <v>52805</v>
      </c>
      <c r="AH923" s="132" t="s">
        <v>1863</v>
      </c>
      <c r="AI923" s="132" t="s">
        <v>1864</v>
      </c>
      <c r="AJ923" s="31">
        <v>819.81</v>
      </c>
      <c r="AK923" s="31">
        <v>3279.24</v>
      </c>
      <c r="AL923" s="31">
        <v>3279.24</v>
      </c>
      <c r="AM923" s="31">
        <v>3279.24</v>
      </c>
      <c r="AN923" s="31">
        <v>2459.4</v>
      </c>
      <c r="AO923" s="31">
        <v>1639.56</v>
      </c>
      <c r="AP923" s="31">
        <v>819.84</v>
      </c>
      <c r="AQ923" s="31">
        <v>0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f t="shared" si="42"/>
        <v>4099.0499999999993</v>
      </c>
      <c r="BP923" s="31">
        <f t="shared" si="43"/>
        <v>11477.279999999999</v>
      </c>
      <c r="BQ923" s="31">
        <f t="shared" si="44"/>
        <v>15576.329999999998</v>
      </c>
    </row>
    <row r="924" spans="1:69" x14ac:dyDescent="0.35">
      <c r="A924" s="132" t="s">
        <v>2335</v>
      </c>
      <c r="B924" s="145" t="s">
        <v>1390</v>
      </c>
      <c r="C924" s="146">
        <v>2</v>
      </c>
      <c r="D924" s="147" t="s">
        <v>23</v>
      </c>
      <c r="E924" s="148" t="s">
        <v>535</v>
      </c>
      <c r="F924" s="148" t="s">
        <v>1841</v>
      </c>
      <c r="G924" s="148" t="s">
        <v>1918</v>
      </c>
      <c r="H924" s="148" t="s">
        <v>1866</v>
      </c>
      <c r="I924" s="148" t="s">
        <v>1919</v>
      </c>
      <c r="J924" s="148" t="s">
        <v>1868</v>
      </c>
      <c r="K924" s="148" t="s">
        <v>1317</v>
      </c>
      <c r="L924" s="148" t="s">
        <v>1845</v>
      </c>
      <c r="M924" s="148" t="s">
        <v>1862</v>
      </c>
      <c r="N924" s="149">
        <v>1</v>
      </c>
      <c r="O924" s="149">
        <v>1</v>
      </c>
      <c r="P924" s="149">
        <v>1</v>
      </c>
      <c r="Q924" s="149">
        <v>1</v>
      </c>
      <c r="R924" s="149">
        <v>1</v>
      </c>
      <c r="S924" s="149">
        <v>1</v>
      </c>
      <c r="T924" s="150">
        <v>0</v>
      </c>
      <c r="U924" s="150">
        <v>0</v>
      </c>
      <c r="V924" s="150">
        <v>0</v>
      </c>
      <c r="W924" s="151">
        <v>104872.5</v>
      </c>
      <c r="X924" s="140">
        <v>0</v>
      </c>
      <c r="Y924" s="141">
        <v>0</v>
      </c>
      <c r="Z924" s="141">
        <v>411.62</v>
      </c>
      <c r="AA924" s="141">
        <v>0</v>
      </c>
      <c r="AB924" s="152">
        <v>0</v>
      </c>
      <c r="AC924" s="152">
        <v>0</v>
      </c>
      <c r="AD924" s="153">
        <v>104872.5</v>
      </c>
      <c r="AE924" s="154">
        <v>43817</v>
      </c>
      <c r="AF924" s="154">
        <v>45278</v>
      </c>
      <c r="AG924" s="155">
        <v>104872.5</v>
      </c>
      <c r="AH924" s="132" t="s">
        <v>1863</v>
      </c>
      <c r="AI924" s="132" t="s">
        <v>1864</v>
      </c>
      <c r="AJ924" s="31">
        <v>1234.8600000000001</v>
      </c>
      <c r="AK924" s="31">
        <v>3704.5799999999995</v>
      </c>
      <c r="AL924" s="31">
        <v>0</v>
      </c>
      <c r="AM924" s="31">
        <v>0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f t="shared" si="42"/>
        <v>4939.4399999999996</v>
      </c>
      <c r="BP924" s="31">
        <f t="shared" si="43"/>
        <v>0</v>
      </c>
      <c r="BQ924" s="31">
        <f t="shared" si="44"/>
        <v>4939.4399999999996</v>
      </c>
    </row>
    <row r="925" spans="1:69" x14ac:dyDescent="0.35">
      <c r="A925" s="132" t="s">
        <v>3319</v>
      </c>
      <c r="B925" s="145" t="s">
        <v>1390</v>
      </c>
      <c r="C925" s="146">
        <v>3</v>
      </c>
      <c r="D925" s="147" t="s">
        <v>23</v>
      </c>
      <c r="E925" s="148" t="s">
        <v>535</v>
      </c>
      <c r="F925" s="148" t="s">
        <v>1841</v>
      </c>
      <c r="G925" s="148" t="s">
        <v>1918</v>
      </c>
      <c r="H925" s="148" t="s">
        <v>1866</v>
      </c>
      <c r="I925" s="148" t="s">
        <v>1919</v>
      </c>
      <c r="J925" s="148" t="s">
        <v>1868</v>
      </c>
      <c r="K925" s="148" t="s">
        <v>1317</v>
      </c>
      <c r="L925" s="148" t="s">
        <v>1845</v>
      </c>
      <c r="M925" s="148" t="s">
        <v>1862</v>
      </c>
      <c r="N925" s="149">
        <v>1</v>
      </c>
      <c r="O925" s="149">
        <v>1</v>
      </c>
      <c r="P925" s="149">
        <v>1</v>
      </c>
      <c r="Q925" s="149">
        <v>1</v>
      </c>
      <c r="R925" s="149">
        <v>1</v>
      </c>
      <c r="S925" s="149">
        <v>1</v>
      </c>
      <c r="T925" s="150">
        <v>0</v>
      </c>
      <c r="U925" s="150">
        <v>0</v>
      </c>
      <c r="V925" s="150">
        <v>0</v>
      </c>
      <c r="W925" s="151">
        <v>365357.5</v>
      </c>
      <c r="X925" s="140">
        <v>0</v>
      </c>
      <c r="Y925" s="141">
        <v>0</v>
      </c>
      <c r="Z925" s="141">
        <v>1631.93</v>
      </c>
      <c r="AA925" s="141">
        <v>0</v>
      </c>
      <c r="AB925" s="152">
        <v>0</v>
      </c>
      <c r="AC925" s="152">
        <v>0</v>
      </c>
      <c r="AD925" s="153">
        <v>365357.5</v>
      </c>
      <c r="AE925" s="154">
        <v>43817</v>
      </c>
      <c r="AF925" s="154">
        <v>46009</v>
      </c>
      <c r="AG925" s="155">
        <v>365357.5</v>
      </c>
      <c r="AH925" s="132" t="s">
        <v>1863</v>
      </c>
      <c r="AI925" s="132" t="s">
        <v>1864</v>
      </c>
      <c r="AJ925" s="31">
        <v>4895.79</v>
      </c>
      <c r="AK925" s="31">
        <v>19583.16</v>
      </c>
      <c r="AL925" s="31">
        <v>19583.16</v>
      </c>
      <c r="AM925" s="31">
        <v>14687.4</v>
      </c>
      <c r="AN925" s="31">
        <v>0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f t="shared" si="42"/>
        <v>24478.95</v>
      </c>
      <c r="BP925" s="31">
        <f t="shared" si="43"/>
        <v>34270.559999999998</v>
      </c>
      <c r="BQ925" s="31">
        <f t="shared" si="44"/>
        <v>58749.509999999995</v>
      </c>
    </row>
    <row r="926" spans="1:69" x14ac:dyDescent="0.35">
      <c r="A926" s="132" t="s">
        <v>3320</v>
      </c>
      <c r="B926" s="145" t="s">
        <v>1390</v>
      </c>
      <c r="C926" s="146">
        <v>4</v>
      </c>
      <c r="D926" s="147" t="s">
        <v>23</v>
      </c>
      <c r="E926" s="148" t="s">
        <v>535</v>
      </c>
      <c r="F926" s="148" t="s">
        <v>1841</v>
      </c>
      <c r="G926" s="148" t="s">
        <v>1918</v>
      </c>
      <c r="H926" s="148" t="s">
        <v>1866</v>
      </c>
      <c r="I926" s="148" t="s">
        <v>1919</v>
      </c>
      <c r="J926" s="148" t="s">
        <v>1868</v>
      </c>
      <c r="K926" s="148" t="s">
        <v>1317</v>
      </c>
      <c r="L926" s="148" t="s">
        <v>1845</v>
      </c>
      <c r="M926" s="148" t="s">
        <v>1862</v>
      </c>
      <c r="N926" s="149">
        <v>1</v>
      </c>
      <c r="O926" s="149">
        <v>1</v>
      </c>
      <c r="P926" s="149">
        <v>1</v>
      </c>
      <c r="Q926" s="149">
        <v>1</v>
      </c>
      <c r="R926" s="149">
        <v>1</v>
      </c>
      <c r="S926" s="149">
        <v>1</v>
      </c>
      <c r="T926" s="150">
        <v>0</v>
      </c>
      <c r="U926" s="150">
        <v>0</v>
      </c>
      <c r="V926" s="150">
        <v>0</v>
      </c>
      <c r="W926" s="151">
        <v>469197.5</v>
      </c>
      <c r="X926" s="140">
        <v>0</v>
      </c>
      <c r="Y926" s="141">
        <v>0</v>
      </c>
      <c r="Z926" s="141">
        <v>2205.23</v>
      </c>
      <c r="AA926" s="141">
        <v>0</v>
      </c>
      <c r="AB926" s="152">
        <v>0</v>
      </c>
      <c r="AC926" s="152">
        <v>0</v>
      </c>
      <c r="AD926" s="153">
        <v>469197.5</v>
      </c>
      <c r="AE926" s="154">
        <v>43817</v>
      </c>
      <c r="AF926" s="154">
        <v>46374</v>
      </c>
      <c r="AG926" s="155">
        <v>469197.5</v>
      </c>
      <c r="AH926" s="132" t="s">
        <v>1863</v>
      </c>
      <c r="AI926" s="132" t="s">
        <v>1864</v>
      </c>
      <c r="AJ926" s="31">
        <v>6615.6900000000005</v>
      </c>
      <c r="AK926" s="31">
        <v>26462.76</v>
      </c>
      <c r="AL926" s="31">
        <v>26462.76</v>
      </c>
      <c r="AM926" s="31">
        <v>26462.76</v>
      </c>
      <c r="AN926" s="31">
        <v>13231.32</v>
      </c>
      <c r="AO926" s="31">
        <v>0</v>
      </c>
      <c r="AP926" s="31">
        <v>0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f t="shared" si="42"/>
        <v>33078.449999999997</v>
      </c>
      <c r="BP926" s="31">
        <f t="shared" si="43"/>
        <v>66156.84</v>
      </c>
      <c r="BQ926" s="31">
        <f t="shared" si="44"/>
        <v>99235.29</v>
      </c>
    </row>
    <row r="927" spans="1:69" x14ac:dyDescent="0.35">
      <c r="A927" s="132" t="s">
        <v>3321</v>
      </c>
      <c r="B927" s="145" t="s">
        <v>1390</v>
      </c>
      <c r="C927" s="146">
        <v>5</v>
      </c>
      <c r="D927" s="147" t="s">
        <v>23</v>
      </c>
      <c r="E927" s="148" t="s">
        <v>535</v>
      </c>
      <c r="F927" s="148" t="s">
        <v>1841</v>
      </c>
      <c r="G927" s="148" t="s">
        <v>1918</v>
      </c>
      <c r="H927" s="148" t="s">
        <v>1866</v>
      </c>
      <c r="I927" s="148" t="s">
        <v>1919</v>
      </c>
      <c r="J927" s="148" t="s">
        <v>1868</v>
      </c>
      <c r="K927" s="148" t="s">
        <v>1317</v>
      </c>
      <c r="L927" s="148" t="s">
        <v>1845</v>
      </c>
      <c r="M927" s="148" t="s">
        <v>1862</v>
      </c>
      <c r="N927" s="149">
        <v>1</v>
      </c>
      <c r="O927" s="149">
        <v>1</v>
      </c>
      <c r="P927" s="149">
        <v>1</v>
      </c>
      <c r="Q927" s="149">
        <v>1</v>
      </c>
      <c r="R927" s="149">
        <v>1</v>
      </c>
      <c r="S927" s="149">
        <v>1</v>
      </c>
      <c r="T927" s="150">
        <v>0</v>
      </c>
      <c r="U927" s="150">
        <v>0</v>
      </c>
      <c r="V927" s="150">
        <v>0</v>
      </c>
      <c r="W927" s="151">
        <v>584100</v>
      </c>
      <c r="X927" s="140">
        <v>0</v>
      </c>
      <c r="Y927" s="141">
        <v>0</v>
      </c>
      <c r="Z927" s="141">
        <v>2886.43</v>
      </c>
      <c r="AA927" s="141">
        <v>0</v>
      </c>
      <c r="AB927" s="152">
        <v>0</v>
      </c>
      <c r="AC927" s="152">
        <v>0</v>
      </c>
      <c r="AD927" s="153">
        <v>584100</v>
      </c>
      <c r="AE927" s="154">
        <v>43817</v>
      </c>
      <c r="AF927" s="154">
        <v>46739</v>
      </c>
      <c r="AG927" s="155">
        <v>584100</v>
      </c>
      <c r="AH927" s="132" t="s">
        <v>1863</v>
      </c>
      <c r="AI927" s="132" t="s">
        <v>1864</v>
      </c>
      <c r="AJ927" s="31">
        <v>8659.2899999999991</v>
      </c>
      <c r="AK927" s="31">
        <v>34637.159999999996</v>
      </c>
      <c r="AL927" s="31">
        <v>34637.160000000003</v>
      </c>
      <c r="AM927" s="31">
        <v>34637.160000000003</v>
      </c>
      <c r="AN927" s="31">
        <v>23091.360000000001</v>
      </c>
      <c r="AO927" s="31">
        <v>11545.68</v>
      </c>
      <c r="AP927" s="31">
        <v>0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f t="shared" si="42"/>
        <v>43296.45</v>
      </c>
      <c r="BP927" s="31">
        <f t="shared" si="43"/>
        <v>103911.36000000002</v>
      </c>
      <c r="BQ927" s="31">
        <f t="shared" si="44"/>
        <v>147207.81</v>
      </c>
    </row>
    <row r="928" spans="1:69" x14ac:dyDescent="0.35">
      <c r="A928" s="132" t="s">
        <v>3322</v>
      </c>
      <c r="B928" s="145" t="s">
        <v>1390</v>
      </c>
      <c r="C928" s="146">
        <v>6</v>
      </c>
      <c r="D928" s="147" t="s">
        <v>23</v>
      </c>
      <c r="E928" s="148" t="s">
        <v>535</v>
      </c>
      <c r="F928" s="148" t="s">
        <v>1841</v>
      </c>
      <c r="G928" s="148" t="s">
        <v>1918</v>
      </c>
      <c r="H928" s="148" t="s">
        <v>1866</v>
      </c>
      <c r="I928" s="148" t="s">
        <v>1919</v>
      </c>
      <c r="J928" s="148" t="s">
        <v>1868</v>
      </c>
      <c r="K928" s="148" t="s">
        <v>1317</v>
      </c>
      <c r="L928" s="148" t="s">
        <v>1845</v>
      </c>
      <c r="M928" s="148" t="s">
        <v>1862</v>
      </c>
      <c r="N928" s="149">
        <v>1</v>
      </c>
      <c r="O928" s="149">
        <v>1</v>
      </c>
      <c r="P928" s="149">
        <v>1</v>
      </c>
      <c r="Q928" s="149">
        <v>1</v>
      </c>
      <c r="R928" s="149">
        <v>1</v>
      </c>
      <c r="S928" s="149">
        <v>1</v>
      </c>
      <c r="T928" s="150">
        <v>0</v>
      </c>
      <c r="U928" s="150">
        <v>0</v>
      </c>
      <c r="V928" s="150">
        <v>0</v>
      </c>
      <c r="W928" s="151">
        <v>572595</v>
      </c>
      <c r="X928" s="140">
        <v>0</v>
      </c>
      <c r="Y928" s="141">
        <v>0</v>
      </c>
      <c r="Z928" s="141">
        <v>2963.18</v>
      </c>
      <c r="AA928" s="141">
        <v>0</v>
      </c>
      <c r="AB928" s="152">
        <v>0</v>
      </c>
      <c r="AC928" s="152">
        <v>0</v>
      </c>
      <c r="AD928" s="153">
        <v>572595</v>
      </c>
      <c r="AE928" s="154">
        <v>43817</v>
      </c>
      <c r="AF928" s="154">
        <v>47105</v>
      </c>
      <c r="AG928" s="155">
        <v>572595</v>
      </c>
      <c r="AH928" s="132" t="s">
        <v>1863</v>
      </c>
      <c r="AI928" s="132" t="s">
        <v>1864</v>
      </c>
      <c r="AJ928" s="31">
        <v>8889.5399999999991</v>
      </c>
      <c r="AK928" s="31">
        <v>35558.159999999996</v>
      </c>
      <c r="AL928" s="31">
        <v>35558.160000000003</v>
      </c>
      <c r="AM928" s="31">
        <v>35558.160000000003</v>
      </c>
      <c r="AN928" s="31">
        <v>26668.560000000001</v>
      </c>
      <c r="AO928" s="31">
        <v>17779.080000000002</v>
      </c>
      <c r="AP928" s="31">
        <v>8889.48</v>
      </c>
      <c r="AQ928" s="31">
        <v>0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f t="shared" si="42"/>
        <v>44447.7</v>
      </c>
      <c r="BP928" s="31">
        <f t="shared" si="43"/>
        <v>124453.44</v>
      </c>
      <c r="BQ928" s="31">
        <f t="shared" si="44"/>
        <v>168901.14</v>
      </c>
    </row>
    <row r="929" spans="1:69" x14ac:dyDescent="0.35">
      <c r="A929" s="132" t="s">
        <v>3323</v>
      </c>
      <c r="B929" s="145" t="s">
        <v>1390</v>
      </c>
      <c r="C929" s="146">
        <v>7</v>
      </c>
      <c r="D929" s="147" t="s">
        <v>23</v>
      </c>
      <c r="E929" s="148" t="s">
        <v>535</v>
      </c>
      <c r="F929" s="148" t="s">
        <v>1841</v>
      </c>
      <c r="G929" s="148" t="s">
        <v>1918</v>
      </c>
      <c r="H929" s="148" t="s">
        <v>1866</v>
      </c>
      <c r="I929" s="148" t="s">
        <v>1919</v>
      </c>
      <c r="J929" s="148" t="s">
        <v>1868</v>
      </c>
      <c r="K929" s="148" t="s">
        <v>1317</v>
      </c>
      <c r="L929" s="148" t="s">
        <v>1845</v>
      </c>
      <c r="M929" s="148" t="s">
        <v>1862</v>
      </c>
      <c r="N929" s="149">
        <v>1</v>
      </c>
      <c r="O929" s="149">
        <v>1</v>
      </c>
      <c r="P929" s="149">
        <v>1</v>
      </c>
      <c r="Q929" s="149">
        <v>1</v>
      </c>
      <c r="R929" s="149">
        <v>1</v>
      </c>
      <c r="S929" s="149">
        <v>1</v>
      </c>
      <c r="T929" s="150">
        <v>0</v>
      </c>
      <c r="U929" s="150">
        <v>0</v>
      </c>
      <c r="V929" s="150">
        <v>0</v>
      </c>
      <c r="W929" s="151">
        <v>424505</v>
      </c>
      <c r="X929" s="140">
        <v>0</v>
      </c>
      <c r="Y929" s="141">
        <v>0</v>
      </c>
      <c r="Z929" s="141">
        <v>2299.4</v>
      </c>
      <c r="AA929" s="141">
        <v>0</v>
      </c>
      <c r="AB929" s="152">
        <v>0</v>
      </c>
      <c r="AC929" s="152">
        <v>0</v>
      </c>
      <c r="AD929" s="153">
        <v>424505</v>
      </c>
      <c r="AE929" s="154">
        <v>43817</v>
      </c>
      <c r="AF929" s="154">
        <v>47470</v>
      </c>
      <c r="AG929" s="155">
        <v>424505</v>
      </c>
      <c r="AH929" s="132" t="s">
        <v>1863</v>
      </c>
      <c r="AI929" s="132" t="s">
        <v>1864</v>
      </c>
      <c r="AJ929" s="31">
        <v>6898.2000000000007</v>
      </c>
      <c r="AK929" s="31">
        <v>27592.800000000007</v>
      </c>
      <c r="AL929" s="31">
        <v>27592.799999999999</v>
      </c>
      <c r="AM929" s="31">
        <v>27592.799999999999</v>
      </c>
      <c r="AN929" s="31">
        <v>22074.240000000002</v>
      </c>
      <c r="AO929" s="31">
        <v>16555.68</v>
      </c>
      <c r="AP929" s="31">
        <v>11037.12</v>
      </c>
      <c r="AQ929" s="31">
        <v>5518.56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f t="shared" si="42"/>
        <v>34491.000000000007</v>
      </c>
      <c r="BP929" s="31">
        <f t="shared" si="43"/>
        <v>110371.19999999998</v>
      </c>
      <c r="BQ929" s="31">
        <f t="shared" si="44"/>
        <v>144862.19999999998</v>
      </c>
    </row>
    <row r="930" spans="1:69" x14ac:dyDescent="0.35">
      <c r="A930" s="132" t="s">
        <v>2336</v>
      </c>
      <c r="B930" s="145" t="s">
        <v>1391</v>
      </c>
      <c r="C930" s="146">
        <v>1</v>
      </c>
      <c r="D930" s="147" t="s">
        <v>23</v>
      </c>
      <c r="E930" s="148" t="s">
        <v>535</v>
      </c>
      <c r="F930" s="148" t="s">
        <v>1841</v>
      </c>
      <c r="G930" s="148" t="s">
        <v>1918</v>
      </c>
      <c r="H930" s="148" t="s">
        <v>1866</v>
      </c>
      <c r="I930" s="148" t="s">
        <v>1919</v>
      </c>
      <c r="J930" s="148" t="s">
        <v>1868</v>
      </c>
      <c r="K930" s="148" t="s">
        <v>1317</v>
      </c>
      <c r="L930" s="148" t="s">
        <v>1845</v>
      </c>
      <c r="M930" s="148" t="s">
        <v>1862</v>
      </c>
      <c r="N930" s="149">
        <v>1</v>
      </c>
      <c r="O930" s="149">
        <v>1</v>
      </c>
      <c r="P930" s="149">
        <v>1</v>
      </c>
      <c r="Q930" s="149">
        <v>1</v>
      </c>
      <c r="R930" s="149">
        <v>1</v>
      </c>
      <c r="S930" s="149">
        <v>1</v>
      </c>
      <c r="T930" s="150">
        <v>0</v>
      </c>
      <c r="U930" s="150">
        <v>0</v>
      </c>
      <c r="V930" s="150">
        <v>0</v>
      </c>
      <c r="W930" s="151">
        <v>24558.75</v>
      </c>
      <c r="X930" s="140">
        <v>0</v>
      </c>
      <c r="Y930" s="141">
        <v>0</v>
      </c>
      <c r="Z930" s="141">
        <v>88</v>
      </c>
      <c r="AA930" s="141">
        <v>0</v>
      </c>
      <c r="AB930" s="152">
        <v>0</v>
      </c>
      <c r="AC930" s="152">
        <v>0</v>
      </c>
      <c r="AD930" s="153">
        <v>24558.75</v>
      </c>
      <c r="AE930" s="154">
        <v>43817</v>
      </c>
      <c r="AF930" s="154">
        <v>44913</v>
      </c>
      <c r="AG930" s="155">
        <v>49117.5</v>
      </c>
      <c r="AH930" s="132" t="s">
        <v>1863</v>
      </c>
      <c r="AI930" s="132" t="s">
        <v>1864</v>
      </c>
      <c r="AJ930" s="31">
        <v>264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f t="shared" si="42"/>
        <v>264</v>
      </c>
      <c r="BP930" s="31">
        <f t="shared" si="43"/>
        <v>0</v>
      </c>
      <c r="BQ930" s="31">
        <f t="shared" si="44"/>
        <v>264</v>
      </c>
    </row>
    <row r="931" spans="1:69" x14ac:dyDescent="0.35">
      <c r="A931" s="132" t="s">
        <v>3324</v>
      </c>
      <c r="B931" s="145" t="s">
        <v>1391</v>
      </c>
      <c r="C931" s="146">
        <v>2</v>
      </c>
      <c r="D931" s="147" t="s">
        <v>23</v>
      </c>
      <c r="E931" s="148" t="s">
        <v>535</v>
      </c>
      <c r="F931" s="148" t="s">
        <v>1841</v>
      </c>
      <c r="G931" s="148" t="s">
        <v>1918</v>
      </c>
      <c r="H931" s="148" t="s">
        <v>1866</v>
      </c>
      <c r="I931" s="148" t="s">
        <v>1919</v>
      </c>
      <c r="J931" s="148" t="s">
        <v>1868</v>
      </c>
      <c r="K931" s="148" t="s">
        <v>1317</v>
      </c>
      <c r="L931" s="148" t="s">
        <v>1845</v>
      </c>
      <c r="M931" s="148" t="s">
        <v>1862</v>
      </c>
      <c r="N931" s="149">
        <v>1</v>
      </c>
      <c r="O931" s="149">
        <v>1</v>
      </c>
      <c r="P931" s="149">
        <v>1</v>
      </c>
      <c r="Q931" s="149">
        <v>1</v>
      </c>
      <c r="R931" s="149">
        <v>1</v>
      </c>
      <c r="S931" s="149">
        <v>1</v>
      </c>
      <c r="T931" s="150">
        <v>0</v>
      </c>
      <c r="U931" s="150">
        <v>0</v>
      </c>
      <c r="V931" s="150">
        <v>0</v>
      </c>
      <c r="W931" s="151">
        <v>104725</v>
      </c>
      <c r="X931" s="140">
        <v>0</v>
      </c>
      <c r="Y931" s="141">
        <v>0</v>
      </c>
      <c r="Z931" s="141">
        <v>492.21</v>
      </c>
      <c r="AA931" s="141">
        <v>0</v>
      </c>
      <c r="AB931" s="152">
        <v>0</v>
      </c>
      <c r="AC931" s="152">
        <v>0</v>
      </c>
      <c r="AD931" s="153">
        <v>104725</v>
      </c>
      <c r="AE931" s="154">
        <v>43817</v>
      </c>
      <c r="AF931" s="154">
        <v>46374</v>
      </c>
      <c r="AG931" s="155">
        <v>104725</v>
      </c>
      <c r="AH931" s="132" t="s">
        <v>1863</v>
      </c>
      <c r="AI931" s="132" t="s">
        <v>1864</v>
      </c>
      <c r="AJ931" s="31">
        <v>1476.6299999999999</v>
      </c>
      <c r="AK931" s="31">
        <v>5906.5199999999995</v>
      </c>
      <c r="AL931" s="31">
        <v>5906.52</v>
      </c>
      <c r="AM931" s="31">
        <v>5906.52</v>
      </c>
      <c r="AN931" s="31">
        <v>2953.2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f t="shared" si="42"/>
        <v>7383.15</v>
      </c>
      <c r="BP931" s="31">
        <f t="shared" si="43"/>
        <v>14766.240000000002</v>
      </c>
      <c r="BQ931" s="31">
        <f t="shared" si="44"/>
        <v>22149.39</v>
      </c>
    </row>
    <row r="932" spans="1:69" x14ac:dyDescent="0.35">
      <c r="A932" s="132" t="s">
        <v>3325</v>
      </c>
      <c r="B932" s="145" t="s">
        <v>1391</v>
      </c>
      <c r="C932" s="146">
        <v>3</v>
      </c>
      <c r="D932" s="147" t="s">
        <v>23</v>
      </c>
      <c r="E932" s="148" t="s">
        <v>535</v>
      </c>
      <c r="F932" s="148" t="s">
        <v>1841</v>
      </c>
      <c r="G932" s="148" t="s">
        <v>1918</v>
      </c>
      <c r="H932" s="148" t="s">
        <v>1866</v>
      </c>
      <c r="I932" s="148" t="s">
        <v>1919</v>
      </c>
      <c r="J932" s="148" t="s">
        <v>1868</v>
      </c>
      <c r="K932" s="148" t="s">
        <v>1317</v>
      </c>
      <c r="L932" s="148" t="s">
        <v>1845</v>
      </c>
      <c r="M932" s="148" t="s">
        <v>1862</v>
      </c>
      <c r="N932" s="149">
        <v>1</v>
      </c>
      <c r="O932" s="149">
        <v>1</v>
      </c>
      <c r="P932" s="149">
        <v>1</v>
      </c>
      <c r="Q932" s="149">
        <v>1</v>
      </c>
      <c r="R932" s="149">
        <v>1</v>
      </c>
      <c r="S932" s="149">
        <v>1</v>
      </c>
      <c r="T932" s="150">
        <v>0</v>
      </c>
      <c r="U932" s="150">
        <v>0</v>
      </c>
      <c r="V932" s="150">
        <v>0</v>
      </c>
      <c r="W932" s="151">
        <v>38940</v>
      </c>
      <c r="X932" s="140">
        <v>0</v>
      </c>
      <c r="Y932" s="141">
        <v>0</v>
      </c>
      <c r="Z932" s="141">
        <v>201.51</v>
      </c>
      <c r="AA932" s="141">
        <v>0</v>
      </c>
      <c r="AB932" s="152">
        <v>0</v>
      </c>
      <c r="AC932" s="152">
        <v>0</v>
      </c>
      <c r="AD932" s="153">
        <v>38940</v>
      </c>
      <c r="AE932" s="154">
        <v>43817</v>
      </c>
      <c r="AF932" s="154">
        <v>47105</v>
      </c>
      <c r="AG932" s="155">
        <v>38940</v>
      </c>
      <c r="AH932" s="132" t="s">
        <v>1863</v>
      </c>
      <c r="AI932" s="132" t="s">
        <v>1864</v>
      </c>
      <c r="AJ932" s="31">
        <v>604.53</v>
      </c>
      <c r="AK932" s="31">
        <v>2418.12</v>
      </c>
      <c r="AL932" s="31">
        <v>2418.12</v>
      </c>
      <c r="AM932" s="31">
        <v>2418.12</v>
      </c>
      <c r="AN932" s="31">
        <v>1813.68</v>
      </c>
      <c r="AO932" s="31">
        <v>1209.1199999999999</v>
      </c>
      <c r="AP932" s="31">
        <v>604.55999999999995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f t="shared" si="42"/>
        <v>3022.6499999999996</v>
      </c>
      <c r="BP932" s="31">
        <f t="shared" si="43"/>
        <v>8463.6</v>
      </c>
      <c r="BQ932" s="31">
        <f t="shared" si="44"/>
        <v>11486.25</v>
      </c>
    </row>
    <row r="933" spans="1:69" x14ac:dyDescent="0.35">
      <c r="A933" s="132" t="s">
        <v>3326</v>
      </c>
      <c r="B933" s="145" t="s">
        <v>1392</v>
      </c>
      <c r="C933" s="146">
        <v>1</v>
      </c>
      <c r="D933" s="147" t="s">
        <v>23</v>
      </c>
      <c r="E933" s="148" t="s">
        <v>535</v>
      </c>
      <c r="F933" s="148" t="s">
        <v>1841</v>
      </c>
      <c r="G933" s="148" t="s">
        <v>1918</v>
      </c>
      <c r="H933" s="148" t="s">
        <v>1866</v>
      </c>
      <c r="I933" s="148" t="s">
        <v>1919</v>
      </c>
      <c r="J933" s="148" t="s">
        <v>1868</v>
      </c>
      <c r="K933" s="148" t="s">
        <v>1317</v>
      </c>
      <c r="L933" s="148" t="s">
        <v>1845</v>
      </c>
      <c r="M933" s="148" t="s">
        <v>1862</v>
      </c>
      <c r="N933" s="149">
        <v>1</v>
      </c>
      <c r="O933" s="149">
        <v>1</v>
      </c>
      <c r="P933" s="149">
        <v>1</v>
      </c>
      <c r="Q933" s="149">
        <v>1</v>
      </c>
      <c r="R933" s="149">
        <v>1</v>
      </c>
      <c r="S933" s="149">
        <v>1</v>
      </c>
      <c r="T933" s="150">
        <v>0</v>
      </c>
      <c r="U933" s="150">
        <v>0</v>
      </c>
      <c r="V933" s="150">
        <v>0</v>
      </c>
      <c r="W933" s="151">
        <v>53100</v>
      </c>
      <c r="X933" s="140">
        <v>0</v>
      </c>
      <c r="Y933" s="141">
        <v>0</v>
      </c>
      <c r="Z933" s="141">
        <v>224.35</v>
      </c>
      <c r="AA933" s="141">
        <v>0</v>
      </c>
      <c r="AB933" s="152">
        <v>0</v>
      </c>
      <c r="AC933" s="152">
        <v>0</v>
      </c>
      <c r="AD933" s="153">
        <v>53100</v>
      </c>
      <c r="AE933" s="154">
        <v>43817</v>
      </c>
      <c r="AF933" s="154">
        <v>45644</v>
      </c>
      <c r="AG933" s="155">
        <v>53100</v>
      </c>
      <c r="AH933" s="132" t="s">
        <v>1863</v>
      </c>
      <c r="AI933" s="132" t="s">
        <v>1864</v>
      </c>
      <c r="AJ933" s="31">
        <v>673.05</v>
      </c>
      <c r="AK933" s="31">
        <v>2692.1999999999994</v>
      </c>
      <c r="AL933" s="31">
        <v>2019.12</v>
      </c>
      <c r="AM933" s="31">
        <v>0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f t="shared" si="42"/>
        <v>3365.2499999999991</v>
      </c>
      <c r="BP933" s="31">
        <f t="shared" si="43"/>
        <v>2019.12</v>
      </c>
      <c r="BQ933" s="31">
        <f t="shared" si="44"/>
        <v>5384.369999999999</v>
      </c>
    </row>
    <row r="934" spans="1:69" x14ac:dyDescent="0.35">
      <c r="A934" s="132" t="s">
        <v>3327</v>
      </c>
      <c r="B934" s="145" t="s">
        <v>1392</v>
      </c>
      <c r="C934" s="146">
        <v>2</v>
      </c>
      <c r="D934" s="147" t="s">
        <v>23</v>
      </c>
      <c r="E934" s="148" t="s">
        <v>535</v>
      </c>
      <c r="F934" s="148" t="s">
        <v>1841</v>
      </c>
      <c r="G934" s="148" t="s">
        <v>1918</v>
      </c>
      <c r="H934" s="148" t="s">
        <v>1866</v>
      </c>
      <c r="I934" s="148" t="s">
        <v>1919</v>
      </c>
      <c r="J934" s="148" t="s">
        <v>1868</v>
      </c>
      <c r="K934" s="148" t="s">
        <v>1317</v>
      </c>
      <c r="L934" s="148" t="s">
        <v>1845</v>
      </c>
      <c r="M934" s="148" t="s">
        <v>1862</v>
      </c>
      <c r="N934" s="149">
        <v>1</v>
      </c>
      <c r="O934" s="149">
        <v>1</v>
      </c>
      <c r="P934" s="149">
        <v>1</v>
      </c>
      <c r="Q934" s="149">
        <v>1</v>
      </c>
      <c r="R934" s="149">
        <v>1</v>
      </c>
      <c r="S934" s="149">
        <v>1</v>
      </c>
      <c r="T934" s="150">
        <v>0</v>
      </c>
      <c r="U934" s="150">
        <v>0</v>
      </c>
      <c r="V934" s="150">
        <v>0</v>
      </c>
      <c r="W934" s="151">
        <v>53100</v>
      </c>
      <c r="X934" s="140">
        <v>0</v>
      </c>
      <c r="Y934" s="141">
        <v>0</v>
      </c>
      <c r="Z934" s="141">
        <v>262.39999999999998</v>
      </c>
      <c r="AA934" s="141">
        <v>0</v>
      </c>
      <c r="AB934" s="152">
        <v>0</v>
      </c>
      <c r="AC934" s="152">
        <v>0</v>
      </c>
      <c r="AD934" s="153">
        <v>53100</v>
      </c>
      <c r="AE934" s="154">
        <v>43817</v>
      </c>
      <c r="AF934" s="154">
        <v>46739</v>
      </c>
      <c r="AG934" s="155">
        <v>53100</v>
      </c>
      <c r="AH934" s="132" t="s">
        <v>1863</v>
      </c>
      <c r="AI934" s="132" t="s">
        <v>1864</v>
      </c>
      <c r="AJ934" s="31">
        <v>787.19999999999993</v>
      </c>
      <c r="AK934" s="31">
        <v>3148.8000000000006</v>
      </c>
      <c r="AL934" s="31">
        <v>3148.8</v>
      </c>
      <c r="AM934" s="31">
        <v>3148.8</v>
      </c>
      <c r="AN934" s="31">
        <v>2099.16</v>
      </c>
      <c r="AO934" s="31">
        <v>1049.6400000000001</v>
      </c>
      <c r="AP934" s="31">
        <v>0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f t="shared" si="42"/>
        <v>3936.0000000000005</v>
      </c>
      <c r="BP934" s="31">
        <f t="shared" si="43"/>
        <v>9446.4</v>
      </c>
      <c r="BQ934" s="31">
        <f t="shared" si="44"/>
        <v>13382.4</v>
      </c>
    </row>
    <row r="935" spans="1:69" x14ac:dyDescent="0.35">
      <c r="A935" s="132" t="s">
        <v>2337</v>
      </c>
      <c r="B935" s="145" t="s">
        <v>1777</v>
      </c>
      <c r="C935" s="146">
        <v>1</v>
      </c>
      <c r="D935" s="147" t="s">
        <v>23</v>
      </c>
      <c r="E935" s="148" t="s">
        <v>535</v>
      </c>
      <c r="F935" s="148" t="s">
        <v>1841</v>
      </c>
      <c r="G935" s="148" t="s">
        <v>1918</v>
      </c>
      <c r="H935" s="148" t="s">
        <v>1866</v>
      </c>
      <c r="I935" s="148" t="s">
        <v>1919</v>
      </c>
      <c r="J935" s="148" t="s">
        <v>1868</v>
      </c>
      <c r="K935" s="148" t="s">
        <v>1317</v>
      </c>
      <c r="L935" s="148" t="s">
        <v>1845</v>
      </c>
      <c r="M935" s="148" t="s">
        <v>1862</v>
      </c>
      <c r="N935" s="149">
        <v>1</v>
      </c>
      <c r="O935" s="149">
        <v>1</v>
      </c>
      <c r="P935" s="149">
        <v>1</v>
      </c>
      <c r="Q935" s="149">
        <v>1</v>
      </c>
      <c r="R935" s="149">
        <v>1</v>
      </c>
      <c r="S935" s="149">
        <v>1</v>
      </c>
      <c r="T935" s="150">
        <v>0</v>
      </c>
      <c r="U935" s="150">
        <v>0</v>
      </c>
      <c r="V935" s="150">
        <v>0</v>
      </c>
      <c r="W935" s="151">
        <v>53100</v>
      </c>
      <c r="X935" s="140">
        <v>0</v>
      </c>
      <c r="Y935" s="141">
        <v>0</v>
      </c>
      <c r="Z935" s="141">
        <v>208.42</v>
      </c>
      <c r="AA935" s="141">
        <v>0</v>
      </c>
      <c r="AB935" s="152">
        <v>0</v>
      </c>
      <c r="AC935" s="152">
        <v>0</v>
      </c>
      <c r="AD935" s="153">
        <v>53100</v>
      </c>
      <c r="AE935" s="154">
        <v>43817</v>
      </c>
      <c r="AF935" s="154">
        <v>45278</v>
      </c>
      <c r="AG935" s="155">
        <v>53100</v>
      </c>
      <c r="AH935" s="132" t="s">
        <v>1863</v>
      </c>
      <c r="AI935" s="132" t="s">
        <v>1864</v>
      </c>
      <c r="AJ935" s="31">
        <v>625.26</v>
      </c>
      <c r="AK935" s="31">
        <v>1875.7800000000002</v>
      </c>
      <c r="AL935" s="31">
        <v>0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f t="shared" si="42"/>
        <v>2501.04</v>
      </c>
      <c r="BP935" s="31">
        <f t="shared" si="43"/>
        <v>0</v>
      </c>
      <c r="BQ935" s="31">
        <f t="shared" si="44"/>
        <v>2501.04</v>
      </c>
    </row>
    <row r="936" spans="1:69" x14ac:dyDescent="0.35">
      <c r="A936" s="132" t="s">
        <v>2338</v>
      </c>
      <c r="B936" s="145" t="s">
        <v>1778</v>
      </c>
      <c r="C936" s="146">
        <v>1</v>
      </c>
      <c r="D936" s="147" t="s">
        <v>23</v>
      </c>
      <c r="E936" s="148" t="s">
        <v>535</v>
      </c>
      <c r="F936" s="148" t="s">
        <v>1841</v>
      </c>
      <c r="G936" s="148" t="s">
        <v>1918</v>
      </c>
      <c r="H936" s="148" t="s">
        <v>1866</v>
      </c>
      <c r="I936" s="148" t="s">
        <v>1919</v>
      </c>
      <c r="J936" s="148" t="s">
        <v>1868</v>
      </c>
      <c r="K936" s="148" t="s">
        <v>1317</v>
      </c>
      <c r="L936" s="148" t="s">
        <v>1845</v>
      </c>
      <c r="M936" s="148" t="s">
        <v>1862</v>
      </c>
      <c r="N936" s="149">
        <v>1</v>
      </c>
      <c r="O936" s="149">
        <v>1</v>
      </c>
      <c r="P936" s="149">
        <v>1</v>
      </c>
      <c r="Q936" s="149">
        <v>1</v>
      </c>
      <c r="R936" s="149">
        <v>1</v>
      </c>
      <c r="S936" s="149">
        <v>1</v>
      </c>
      <c r="T936" s="150">
        <v>0</v>
      </c>
      <c r="U936" s="150">
        <v>0</v>
      </c>
      <c r="V936" s="150">
        <v>0</v>
      </c>
      <c r="W936" s="151">
        <v>18880</v>
      </c>
      <c r="X936" s="140">
        <v>0</v>
      </c>
      <c r="Y936" s="141">
        <v>0</v>
      </c>
      <c r="Z936" s="141">
        <v>67.650000000000006</v>
      </c>
      <c r="AA936" s="141">
        <v>0</v>
      </c>
      <c r="AB936" s="152">
        <v>0</v>
      </c>
      <c r="AC936" s="152">
        <v>0</v>
      </c>
      <c r="AD936" s="153">
        <v>18880</v>
      </c>
      <c r="AE936" s="154">
        <v>43817</v>
      </c>
      <c r="AF936" s="154">
        <v>44913</v>
      </c>
      <c r="AG936" s="155">
        <v>37760</v>
      </c>
      <c r="AH936" s="132" t="s">
        <v>1863</v>
      </c>
      <c r="AI936" s="132" t="s">
        <v>1864</v>
      </c>
      <c r="AJ936" s="31">
        <v>202.95000000000002</v>
      </c>
      <c r="AK936" s="31">
        <v>0</v>
      </c>
      <c r="AL936" s="31">
        <v>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f t="shared" si="42"/>
        <v>202.95000000000002</v>
      </c>
      <c r="BP936" s="31">
        <f t="shared" si="43"/>
        <v>0</v>
      </c>
      <c r="BQ936" s="31">
        <f t="shared" si="44"/>
        <v>202.95000000000002</v>
      </c>
    </row>
    <row r="937" spans="1:69" x14ac:dyDescent="0.35">
      <c r="A937" s="132" t="s">
        <v>3935</v>
      </c>
      <c r="B937" s="145" t="s">
        <v>1393</v>
      </c>
      <c r="C937" s="146">
        <v>2</v>
      </c>
      <c r="D937" s="147" t="s">
        <v>23</v>
      </c>
      <c r="E937" s="148" t="s">
        <v>535</v>
      </c>
      <c r="F937" s="148" t="s">
        <v>1841</v>
      </c>
      <c r="G937" s="148" t="s">
        <v>1918</v>
      </c>
      <c r="H937" s="148" t="s">
        <v>1866</v>
      </c>
      <c r="I937" s="148" t="s">
        <v>1919</v>
      </c>
      <c r="J937" s="148" t="s">
        <v>1868</v>
      </c>
      <c r="K937" s="148" t="s">
        <v>1317</v>
      </c>
      <c r="L937" s="148" t="s">
        <v>1845</v>
      </c>
      <c r="M937" s="148" t="s">
        <v>1862</v>
      </c>
      <c r="N937" s="149">
        <v>1</v>
      </c>
      <c r="O937" s="149">
        <v>1</v>
      </c>
      <c r="P937" s="149">
        <v>1</v>
      </c>
      <c r="Q937" s="149">
        <v>1</v>
      </c>
      <c r="R937" s="149">
        <v>1</v>
      </c>
      <c r="S937" s="149">
        <v>1</v>
      </c>
      <c r="T937" s="150">
        <v>0</v>
      </c>
      <c r="U937" s="150">
        <v>0</v>
      </c>
      <c r="V937" s="150">
        <v>0</v>
      </c>
      <c r="W937" s="151">
        <v>0</v>
      </c>
      <c r="X937" s="140">
        <v>0</v>
      </c>
      <c r="Y937" s="141">
        <v>0</v>
      </c>
      <c r="Z937" s="141">
        <v>0</v>
      </c>
      <c r="AA937" s="141">
        <v>0</v>
      </c>
      <c r="AB937" s="152">
        <v>0</v>
      </c>
      <c r="AC937" s="152">
        <v>0</v>
      </c>
      <c r="AD937" s="153">
        <v>0</v>
      </c>
      <c r="AE937" s="154">
        <v>43817</v>
      </c>
      <c r="AF937" s="154">
        <v>44548</v>
      </c>
      <c r="AG937" s="155">
        <v>211367.5</v>
      </c>
      <c r="AH937" s="132" t="s">
        <v>1863</v>
      </c>
      <c r="AI937" s="132" t="s">
        <v>1864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f t="shared" si="42"/>
        <v>0</v>
      </c>
      <c r="BP937" s="31">
        <f t="shared" si="43"/>
        <v>0</v>
      </c>
      <c r="BQ937" s="31">
        <f t="shared" si="44"/>
        <v>0</v>
      </c>
    </row>
    <row r="938" spans="1:69" x14ac:dyDescent="0.35">
      <c r="A938" s="132" t="s">
        <v>2339</v>
      </c>
      <c r="B938" s="145" t="s">
        <v>1393</v>
      </c>
      <c r="C938" s="146">
        <v>3</v>
      </c>
      <c r="D938" s="147" t="s">
        <v>23</v>
      </c>
      <c r="E938" s="148" t="s">
        <v>535</v>
      </c>
      <c r="F938" s="148" t="s">
        <v>1841</v>
      </c>
      <c r="G938" s="148" t="s">
        <v>1918</v>
      </c>
      <c r="H938" s="148" t="s">
        <v>1866</v>
      </c>
      <c r="I938" s="148" t="s">
        <v>1919</v>
      </c>
      <c r="J938" s="148" t="s">
        <v>1868</v>
      </c>
      <c r="K938" s="148" t="s">
        <v>1317</v>
      </c>
      <c r="L938" s="148" t="s">
        <v>1845</v>
      </c>
      <c r="M938" s="148" t="s">
        <v>1862</v>
      </c>
      <c r="N938" s="149">
        <v>1</v>
      </c>
      <c r="O938" s="149">
        <v>1</v>
      </c>
      <c r="P938" s="149">
        <v>1</v>
      </c>
      <c r="Q938" s="149">
        <v>1</v>
      </c>
      <c r="R938" s="149">
        <v>1</v>
      </c>
      <c r="S938" s="149">
        <v>1</v>
      </c>
      <c r="T938" s="150">
        <v>0</v>
      </c>
      <c r="U938" s="150">
        <v>0</v>
      </c>
      <c r="V938" s="150">
        <v>0</v>
      </c>
      <c r="W938" s="151">
        <v>169846.25</v>
      </c>
      <c r="X938" s="140">
        <v>0</v>
      </c>
      <c r="Y938" s="141">
        <v>0</v>
      </c>
      <c r="Z938" s="141">
        <v>608.62</v>
      </c>
      <c r="AA938" s="141">
        <v>0</v>
      </c>
      <c r="AB938" s="152">
        <v>0</v>
      </c>
      <c r="AC938" s="152">
        <v>0</v>
      </c>
      <c r="AD938" s="153">
        <v>169846.25</v>
      </c>
      <c r="AE938" s="154">
        <v>43817</v>
      </c>
      <c r="AF938" s="154">
        <v>44913</v>
      </c>
      <c r="AG938" s="155">
        <v>339692.5</v>
      </c>
      <c r="AH938" s="132" t="s">
        <v>1863</v>
      </c>
      <c r="AI938" s="132" t="s">
        <v>1864</v>
      </c>
      <c r="AJ938" s="31">
        <v>1825.8600000000001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f t="shared" si="42"/>
        <v>1825.8600000000001</v>
      </c>
      <c r="BP938" s="31">
        <f t="shared" si="43"/>
        <v>0</v>
      </c>
      <c r="BQ938" s="31">
        <f t="shared" si="44"/>
        <v>1825.8600000000001</v>
      </c>
    </row>
    <row r="939" spans="1:69" x14ac:dyDescent="0.35">
      <c r="A939" s="132" t="s">
        <v>2340</v>
      </c>
      <c r="B939" s="145" t="s">
        <v>1393</v>
      </c>
      <c r="C939" s="146">
        <v>4</v>
      </c>
      <c r="D939" s="147" t="s">
        <v>23</v>
      </c>
      <c r="E939" s="148" t="s">
        <v>535</v>
      </c>
      <c r="F939" s="148" t="s">
        <v>1841</v>
      </c>
      <c r="G939" s="148" t="s">
        <v>1918</v>
      </c>
      <c r="H939" s="148" t="s">
        <v>1866</v>
      </c>
      <c r="I939" s="148" t="s">
        <v>1919</v>
      </c>
      <c r="J939" s="148" t="s">
        <v>1868</v>
      </c>
      <c r="K939" s="148" t="s">
        <v>1317</v>
      </c>
      <c r="L939" s="148" t="s">
        <v>1845</v>
      </c>
      <c r="M939" s="148" t="s">
        <v>1862</v>
      </c>
      <c r="N939" s="149">
        <v>1</v>
      </c>
      <c r="O939" s="149">
        <v>1</v>
      </c>
      <c r="P939" s="149">
        <v>1</v>
      </c>
      <c r="Q939" s="149">
        <v>1</v>
      </c>
      <c r="R939" s="149">
        <v>1</v>
      </c>
      <c r="S939" s="149">
        <v>1</v>
      </c>
      <c r="T939" s="150">
        <v>0</v>
      </c>
      <c r="U939" s="150">
        <v>0</v>
      </c>
      <c r="V939" s="150">
        <v>0</v>
      </c>
      <c r="W939" s="151">
        <v>1046955</v>
      </c>
      <c r="X939" s="140">
        <v>0</v>
      </c>
      <c r="Y939" s="141">
        <v>0</v>
      </c>
      <c r="Z939" s="141">
        <v>4109.3</v>
      </c>
      <c r="AA939" s="141">
        <v>0</v>
      </c>
      <c r="AB939" s="152">
        <v>0</v>
      </c>
      <c r="AC939" s="152">
        <v>0</v>
      </c>
      <c r="AD939" s="153">
        <v>1046955</v>
      </c>
      <c r="AE939" s="154">
        <v>43817</v>
      </c>
      <c r="AF939" s="154">
        <v>45278</v>
      </c>
      <c r="AG939" s="155">
        <v>1046955</v>
      </c>
      <c r="AH939" s="132" t="s">
        <v>1863</v>
      </c>
      <c r="AI939" s="132" t="s">
        <v>1864</v>
      </c>
      <c r="AJ939" s="31">
        <v>12327.900000000001</v>
      </c>
      <c r="AK939" s="31">
        <v>36983.700000000004</v>
      </c>
      <c r="AL939" s="31">
        <v>0</v>
      </c>
      <c r="AM939" s="31">
        <v>0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f t="shared" si="42"/>
        <v>49311.600000000006</v>
      </c>
      <c r="BP939" s="31">
        <f t="shared" si="43"/>
        <v>0</v>
      </c>
      <c r="BQ939" s="31">
        <f t="shared" si="44"/>
        <v>49311.600000000006</v>
      </c>
    </row>
    <row r="940" spans="1:69" x14ac:dyDescent="0.35">
      <c r="A940" s="132" t="s">
        <v>3329</v>
      </c>
      <c r="B940" s="145" t="s">
        <v>1393</v>
      </c>
      <c r="C940" s="146">
        <v>5</v>
      </c>
      <c r="D940" s="147" t="s">
        <v>23</v>
      </c>
      <c r="E940" s="148" t="s">
        <v>535</v>
      </c>
      <c r="F940" s="148" t="s">
        <v>1841</v>
      </c>
      <c r="G940" s="148" t="s">
        <v>1918</v>
      </c>
      <c r="H940" s="148" t="s">
        <v>1866</v>
      </c>
      <c r="I940" s="148" t="s">
        <v>1919</v>
      </c>
      <c r="J940" s="148" t="s">
        <v>1868</v>
      </c>
      <c r="K940" s="148" t="s">
        <v>1317</v>
      </c>
      <c r="L940" s="148" t="s">
        <v>1845</v>
      </c>
      <c r="M940" s="148" t="s">
        <v>1862</v>
      </c>
      <c r="N940" s="149">
        <v>1</v>
      </c>
      <c r="O940" s="149">
        <v>1</v>
      </c>
      <c r="P940" s="149">
        <v>1</v>
      </c>
      <c r="Q940" s="149">
        <v>1</v>
      </c>
      <c r="R940" s="149">
        <v>1</v>
      </c>
      <c r="S940" s="149">
        <v>1</v>
      </c>
      <c r="T940" s="150">
        <v>0</v>
      </c>
      <c r="U940" s="150">
        <v>0</v>
      </c>
      <c r="V940" s="150">
        <v>0</v>
      </c>
      <c r="W940" s="151">
        <v>1399037.5</v>
      </c>
      <c r="X940" s="140">
        <v>0</v>
      </c>
      <c r="Y940" s="141">
        <v>0</v>
      </c>
      <c r="Z940" s="141">
        <v>5910.93</v>
      </c>
      <c r="AA940" s="141">
        <v>0</v>
      </c>
      <c r="AB940" s="152">
        <v>0</v>
      </c>
      <c r="AC940" s="152">
        <v>0</v>
      </c>
      <c r="AD940" s="153">
        <v>1399037.5</v>
      </c>
      <c r="AE940" s="154">
        <v>43817</v>
      </c>
      <c r="AF940" s="154">
        <v>45644</v>
      </c>
      <c r="AG940" s="155">
        <v>1399037.5</v>
      </c>
      <c r="AH940" s="132" t="s">
        <v>1863</v>
      </c>
      <c r="AI940" s="132" t="s">
        <v>1864</v>
      </c>
      <c r="AJ940" s="31">
        <v>17732.79</v>
      </c>
      <c r="AK940" s="31">
        <v>70931.16</v>
      </c>
      <c r="AL940" s="31">
        <v>53198.400000000001</v>
      </c>
      <c r="AM940" s="31">
        <v>0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f t="shared" si="42"/>
        <v>88663.950000000012</v>
      </c>
      <c r="BP940" s="31">
        <f t="shared" si="43"/>
        <v>53198.400000000001</v>
      </c>
      <c r="BQ940" s="31">
        <f t="shared" si="44"/>
        <v>141862.35</v>
      </c>
    </row>
    <row r="941" spans="1:69" x14ac:dyDescent="0.35">
      <c r="A941" s="132" t="s">
        <v>3330</v>
      </c>
      <c r="B941" s="145" t="s">
        <v>1393</v>
      </c>
      <c r="C941" s="146">
        <v>6</v>
      </c>
      <c r="D941" s="147" t="s">
        <v>23</v>
      </c>
      <c r="E941" s="148" t="s">
        <v>535</v>
      </c>
      <c r="F941" s="148" t="s">
        <v>1841</v>
      </c>
      <c r="G941" s="148" t="s">
        <v>1918</v>
      </c>
      <c r="H941" s="148" t="s">
        <v>1866</v>
      </c>
      <c r="I941" s="148" t="s">
        <v>1919</v>
      </c>
      <c r="J941" s="148" t="s">
        <v>1868</v>
      </c>
      <c r="K941" s="148" t="s">
        <v>1317</v>
      </c>
      <c r="L941" s="148" t="s">
        <v>1845</v>
      </c>
      <c r="M941" s="148" t="s">
        <v>1862</v>
      </c>
      <c r="N941" s="149">
        <v>1</v>
      </c>
      <c r="O941" s="149">
        <v>1</v>
      </c>
      <c r="P941" s="149">
        <v>1</v>
      </c>
      <c r="Q941" s="149">
        <v>1</v>
      </c>
      <c r="R941" s="149">
        <v>1</v>
      </c>
      <c r="S941" s="149">
        <v>1</v>
      </c>
      <c r="T941" s="150">
        <v>0</v>
      </c>
      <c r="U941" s="150">
        <v>0</v>
      </c>
      <c r="V941" s="150">
        <v>0</v>
      </c>
      <c r="W941" s="151">
        <v>3046170</v>
      </c>
      <c r="X941" s="140">
        <v>0</v>
      </c>
      <c r="Y941" s="141">
        <v>0</v>
      </c>
      <c r="Z941" s="141">
        <v>13606.23</v>
      </c>
      <c r="AA941" s="141">
        <v>0</v>
      </c>
      <c r="AB941" s="152">
        <v>0</v>
      </c>
      <c r="AC941" s="152">
        <v>0</v>
      </c>
      <c r="AD941" s="153">
        <v>3046170</v>
      </c>
      <c r="AE941" s="154">
        <v>43817</v>
      </c>
      <c r="AF941" s="154">
        <v>46009</v>
      </c>
      <c r="AG941" s="155">
        <v>3046170</v>
      </c>
      <c r="AH941" s="132" t="s">
        <v>1863</v>
      </c>
      <c r="AI941" s="132" t="s">
        <v>1864</v>
      </c>
      <c r="AJ941" s="31">
        <v>40818.69</v>
      </c>
      <c r="AK941" s="31">
        <v>163274.76</v>
      </c>
      <c r="AL941" s="31">
        <v>163274.76</v>
      </c>
      <c r="AM941" s="31">
        <v>122456.04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f t="shared" si="42"/>
        <v>204093.45</v>
      </c>
      <c r="BP941" s="31">
        <f t="shared" si="43"/>
        <v>285730.8</v>
      </c>
      <c r="BQ941" s="31">
        <f t="shared" si="44"/>
        <v>489824.25</v>
      </c>
    </row>
    <row r="942" spans="1:69" x14ac:dyDescent="0.35">
      <c r="A942" s="132" t="s">
        <v>3331</v>
      </c>
      <c r="B942" s="145" t="s">
        <v>1393</v>
      </c>
      <c r="C942" s="146">
        <v>7</v>
      </c>
      <c r="D942" s="147" t="s">
        <v>23</v>
      </c>
      <c r="E942" s="148" t="s">
        <v>535</v>
      </c>
      <c r="F942" s="148" t="s">
        <v>1841</v>
      </c>
      <c r="G942" s="148" t="s">
        <v>1918</v>
      </c>
      <c r="H942" s="148" t="s">
        <v>1866</v>
      </c>
      <c r="I942" s="148" t="s">
        <v>1919</v>
      </c>
      <c r="J942" s="148" t="s">
        <v>1868</v>
      </c>
      <c r="K942" s="148" t="s">
        <v>1317</v>
      </c>
      <c r="L942" s="148" t="s">
        <v>1845</v>
      </c>
      <c r="M942" s="148" t="s">
        <v>1862</v>
      </c>
      <c r="N942" s="149">
        <v>1</v>
      </c>
      <c r="O942" s="149">
        <v>1</v>
      </c>
      <c r="P942" s="149">
        <v>1</v>
      </c>
      <c r="Q942" s="149">
        <v>1</v>
      </c>
      <c r="R942" s="149">
        <v>1</v>
      </c>
      <c r="S942" s="149">
        <v>1</v>
      </c>
      <c r="T942" s="150">
        <v>0</v>
      </c>
      <c r="U942" s="150">
        <v>0</v>
      </c>
      <c r="V942" s="150">
        <v>0</v>
      </c>
      <c r="W942" s="151">
        <v>2747187.5</v>
      </c>
      <c r="X942" s="140">
        <v>0</v>
      </c>
      <c r="Y942" s="141">
        <v>0</v>
      </c>
      <c r="Z942" s="141">
        <v>12911.78</v>
      </c>
      <c r="AA942" s="141">
        <v>0</v>
      </c>
      <c r="AB942" s="152">
        <v>0</v>
      </c>
      <c r="AC942" s="152">
        <v>0</v>
      </c>
      <c r="AD942" s="153">
        <v>2747187.5</v>
      </c>
      <c r="AE942" s="154">
        <v>43817</v>
      </c>
      <c r="AF942" s="154">
        <v>46374</v>
      </c>
      <c r="AG942" s="155">
        <v>2747187.5</v>
      </c>
      <c r="AH942" s="132" t="s">
        <v>1863</v>
      </c>
      <c r="AI942" s="132" t="s">
        <v>1864</v>
      </c>
      <c r="AJ942" s="31">
        <v>38735.340000000004</v>
      </c>
      <c r="AK942" s="31">
        <v>154941.36000000002</v>
      </c>
      <c r="AL942" s="31">
        <v>154941.35999999999</v>
      </c>
      <c r="AM942" s="31">
        <v>154941.35999999999</v>
      </c>
      <c r="AN942" s="31">
        <v>77470.679999999993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f t="shared" si="42"/>
        <v>193676.7</v>
      </c>
      <c r="BP942" s="31">
        <f t="shared" si="43"/>
        <v>387353.39999999997</v>
      </c>
      <c r="BQ942" s="31">
        <f t="shared" si="44"/>
        <v>581030.1</v>
      </c>
    </row>
    <row r="943" spans="1:69" x14ac:dyDescent="0.35">
      <c r="A943" s="132" t="s">
        <v>3332</v>
      </c>
      <c r="B943" s="145" t="s">
        <v>1393</v>
      </c>
      <c r="C943" s="146">
        <v>8</v>
      </c>
      <c r="D943" s="147" t="s">
        <v>23</v>
      </c>
      <c r="E943" s="148" t="s">
        <v>535</v>
      </c>
      <c r="F943" s="148" t="s">
        <v>1841</v>
      </c>
      <c r="G943" s="148" t="s">
        <v>1918</v>
      </c>
      <c r="H943" s="148" t="s">
        <v>1866</v>
      </c>
      <c r="I943" s="148" t="s">
        <v>1919</v>
      </c>
      <c r="J943" s="148" t="s">
        <v>1868</v>
      </c>
      <c r="K943" s="148" t="s">
        <v>1317</v>
      </c>
      <c r="L943" s="148" t="s">
        <v>1845</v>
      </c>
      <c r="M943" s="148" t="s">
        <v>1862</v>
      </c>
      <c r="N943" s="149">
        <v>1</v>
      </c>
      <c r="O943" s="149">
        <v>1</v>
      </c>
      <c r="P943" s="149">
        <v>1</v>
      </c>
      <c r="Q943" s="149">
        <v>1</v>
      </c>
      <c r="R943" s="149">
        <v>1</v>
      </c>
      <c r="S943" s="149">
        <v>1</v>
      </c>
      <c r="T943" s="150">
        <v>0</v>
      </c>
      <c r="U943" s="150">
        <v>0</v>
      </c>
      <c r="V943" s="150">
        <v>0</v>
      </c>
      <c r="W943" s="151">
        <v>1772065</v>
      </c>
      <c r="X943" s="140">
        <v>0</v>
      </c>
      <c r="Y943" s="141">
        <v>0</v>
      </c>
      <c r="Z943" s="141">
        <v>8756.9500000000007</v>
      </c>
      <c r="AA943" s="141">
        <v>0</v>
      </c>
      <c r="AB943" s="152">
        <v>0</v>
      </c>
      <c r="AC943" s="152">
        <v>0</v>
      </c>
      <c r="AD943" s="153">
        <v>1772065</v>
      </c>
      <c r="AE943" s="154">
        <v>43817</v>
      </c>
      <c r="AF943" s="154">
        <v>46739</v>
      </c>
      <c r="AG943" s="155">
        <v>1772065</v>
      </c>
      <c r="AH943" s="132" t="s">
        <v>1863</v>
      </c>
      <c r="AI943" s="132" t="s">
        <v>1864</v>
      </c>
      <c r="AJ943" s="31">
        <v>26270.850000000002</v>
      </c>
      <c r="AK943" s="31">
        <v>105083.39999999998</v>
      </c>
      <c r="AL943" s="31">
        <v>105083.4</v>
      </c>
      <c r="AM943" s="31">
        <v>105083.4</v>
      </c>
      <c r="AN943" s="31">
        <v>70055.64</v>
      </c>
      <c r="AO943" s="31">
        <v>35027.760000000002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f t="shared" si="42"/>
        <v>131354.24999999997</v>
      </c>
      <c r="BP943" s="31">
        <f t="shared" si="43"/>
        <v>315250.2</v>
      </c>
      <c r="BQ943" s="31">
        <f t="shared" si="44"/>
        <v>446604.44999999995</v>
      </c>
    </row>
    <row r="944" spans="1:69" x14ac:dyDescent="0.35">
      <c r="A944" s="132" t="s">
        <v>3333</v>
      </c>
      <c r="B944" s="145" t="s">
        <v>1393</v>
      </c>
      <c r="C944" s="146">
        <v>9</v>
      </c>
      <c r="D944" s="147" t="s">
        <v>23</v>
      </c>
      <c r="E944" s="148" t="s">
        <v>535</v>
      </c>
      <c r="F944" s="148" t="s">
        <v>1841</v>
      </c>
      <c r="G944" s="148" t="s">
        <v>1918</v>
      </c>
      <c r="H944" s="148" t="s">
        <v>1866</v>
      </c>
      <c r="I944" s="148" t="s">
        <v>1919</v>
      </c>
      <c r="J944" s="148" t="s">
        <v>1868</v>
      </c>
      <c r="K944" s="148" t="s">
        <v>1317</v>
      </c>
      <c r="L944" s="148" t="s">
        <v>1845</v>
      </c>
      <c r="M944" s="148" t="s">
        <v>1862</v>
      </c>
      <c r="N944" s="149">
        <v>1</v>
      </c>
      <c r="O944" s="149">
        <v>1</v>
      </c>
      <c r="P944" s="149">
        <v>1</v>
      </c>
      <c r="Q944" s="149">
        <v>1</v>
      </c>
      <c r="R944" s="149">
        <v>1</v>
      </c>
      <c r="S944" s="149">
        <v>1</v>
      </c>
      <c r="T944" s="150">
        <v>0</v>
      </c>
      <c r="U944" s="150">
        <v>0</v>
      </c>
      <c r="V944" s="150">
        <v>0</v>
      </c>
      <c r="W944" s="151">
        <v>2121640</v>
      </c>
      <c r="X944" s="140">
        <v>0</v>
      </c>
      <c r="Y944" s="141">
        <v>0</v>
      </c>
      <c r="Z944" s="141">
        <v>10979.49</v>
      </c>
      <c r="AA944" s="141">
        <v>0</v>
      </c>
      <c r="AB944" s="152">
        <v>0</v>
      </c>
      <c r="AC944" s="152">
        <v>0</v>
      </c>
      <c r="AD944" s="153">
        <v>2121640</v>
      </c>
      <c r="AE944" s="154">
        <v>43817</v>
      </c>
      <c r="AF944" s="154">
        <v>47105</v>
      </c>
      <c r="AG944" s="155">
        <v>2121640</v>
      </c>
      <c r="AH944" s="132" t="s">
        <v>1863</v>
      </c>
      <c r="AI944" s="132" t="s">
        <v>1864</v>
      </c>
      <c r="AJ944" s="31">
        <v>32938.47</v>
      </c>
      <c r="AK944" s="31">
        <v>131753.88000000003</v>
      </c>
      <c r="AL944" s="31">
        <v>131753.88</v>
      </c>
      <c r="AM944" s="31">
        <v>131753.88</v>
      </c>
      <c r="AN944" s="31">
        <v>98815.44</v>
      </c>
      <c r="AO944" s="31">
        <v>65876.88</v>
      </c>
      <c r="AP944" s="31">
        <v>32938.44</v>
      </c>
      <c r="AQ944" s="31">
        <v>0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f t="shared" si="42"/>
        <v>164692.35000000003</v>
      </c>
      <c r="BP944" s="31">
        <f t="shared" si="43"/>
        <v>461138.52</v>
      </c>
      <c r="BQ944" s="31">
        <f t="shared" si="44"/>
        <v>625830.87000000011</v>
      </c>
    </row>
    <row r="945" spans="1:69" x14ac:dyDescent="0.35">
      <c r="A945" s="132" t="s">
        <v>3328</v>
      </c>
      <c r="B945" s="145" t="s">
        <v>1393</v>
      </c>
      <c r="C945" s="146">
        <v>10</v>
      </c>
      <c r="D945" s="147" t="s">
        <v>23</v>
      </c>
      <c r="E945" s="148" t="s">
        <v>535</v>
      </c>
      <c r="F945" s="148" t="s">
        <v>1841</v>
      </c>
      <c r="G945" s="148" t="s">
        <v>1918</v>
      </c>
      <c r="H945" s="148" t="s">
        <v>1866</v>
      </c>
      <c r="I945" s="148" t="s">
        <v>1919</v>
      </c>
      <c r="J945" s="148" t="s">
        <v>1868</v>
      </c>
      <c r="K945" s="148" t="s">
        <v>1317</v>
      </c>
      <c r="L945" s="148" t="s">
        <v>1845</v>
      </c>
      <c r="M945" s="148" t="s">
        <v>1862</v>
      </c>
      <c r="N945" s="149">
        <v>1</v>
      </c>
      <c r="O945" s="149">
        <v>1</v>
      </c>
      <c r="P945" s="149">
        <v>1</v>
      </c>
      <c r="Q945" s="149">
        <v>1</v>
      </c>
      <c r="R945" s="149">
        <v>1</v>
      </c>
      <c r="S945" s="149">
        <v>1</v>
      </c>
      <c r="T945" s="150">
        <v>0</v>
      </c>
      <c r="U945" s="150">
        <v>0</v>
      </c>
      <c r="V945" s="150">
        <v>0</v>
      </c>
      <c r="W945" s="151">
        <v>887655</v>
      </c>
      <c r="X945" s="140">
        <v>0</v>
      </c>
      <c r="Y945" s="141">
        <v>0</v>
      </c>
      <c r="Z945" s="141">
        <v>4808.13</v>
      </c>
      <c r="AA945" s="141">
        <v>0</v>
      </c>
      <c r="AB945" s="152">
        <v>0</v>
      </c>
      <c r="AC945" s="152">
        <v>0</v>
      </c>
      <c r="AD945" s="153">
        <v>887655</v>
      </c>
      <c r="AE945" s="154">
        <v>43817</v>
      </c>
      <c r="AF945" s="154">
        <v>47470</v>
      </c>
      <c r="AG945" s="155">
        <v>887655</v>
      </c>
      <c r="AH945" s="132" t="s">
        <v>1863</v>
      </c>
      <c r="AI945" s="132" t="s">
        <v>1864</v>
      </c>
      <c r="AJ945" s="31">
        <v>14424.39</v>
      </c>
      <c r="AK945" s="31">
        <v>57697.55999999999</v>
      </c>
      <c r="AL945" s="31">
        <v>57697.56</v>
      </c>
      <c r="AM945" s="31">
        <v>57697.56</v>
      </c>
      <c r="AN945" s="31">
        <v>46158</v>
      </c>
      <c r="AO945" s="31">
        <v>34618.559999999998</v>
      </c>
      <c r="AP945" s="31">
        <v>23079</v>
      </c>
      <c r="AQ945" s="31">
        <v>11539.56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f t="shared" si="42"/>
        <v>72121.949999999983</v>
      </c>
      <c r="BP945" s="31">
        <f t="shared" si="43"/>
        <v>230790.24</v>
      </c>
      <c r="BQ945" s="31">
        <f t="shared" si="44"/>
        <v>302912.18999999994</v>
      </c>
    </row>
    <row r="946" spans="1:69" x14ac:dyDescent="0.35">
      <c r="A946" s="132" t="s">
        <v>2341</v>
      </c>
      <c r="B946" s="145" t="s">
        <v>1779</v>
      </c>
      <c r="C946" s="146">
        <v>1</v>
      </c>
      <c r="D946" s="147" t="s">
        <v>23</v>
      </c>
      <c r="E946" s="148" t="s">
        <v>535</v>
      </c>
      <c r="F946" s="148" t="s">
        <v>1841</v>
      </c>
      <c r="G946" s="148" t="s">
        <v>1918</v>
      </c>
      <c r="H946" s="148" t="s">
        <v>1866</v>
      </c>
      <c r="I946" s="148" t="s">
        <v>1919</v>
      </c>
      <c r="J946" s="148" t="s">
        <v>1868</v>
      </c>
      <c r="K946" s="148" t="s">
        <v>1317</v>
      </c>
      <c r="L946" s="148" t="s">
        <v>1845</v>
      </c>
      <c r="M946" s="148" t="s">
        <v>1862</v>
      </c>
      <c r="N946" s="149">
        <v>1</v>
      </c>
      <c r="O946" s="149">
        <v>1</v>
      </c>
      <c r="P946" s="149">
        <v>1</v>
      </c>
      <c r="Q946" s="149">
        <v>1</v>
      </c>
      <c r="R946" s="149">
        <v>1</v>
      </c>
      <c r="S946" s="149">
        <v>1</v>
      </c>
      <c r="T946" s="150">
        <v>0</v>
      </c>
      <c r="U946" s="150">
        <v>0</v>
      </c>
      <c r="V946" s="150">
        <v>0</v>
      </c>
      <c r="W946" s="151">
        <v>26550</v>
      </c>
      <c r="X946" s="140">
        <v>0</v>
      </c>
      <c r="Y946" s="141">
        <v>0</v>
      </c>
      <c r="Z946" s="141">
        <v>95.14</v>
      </c>
      <c r="AA946" s="141">
        <v>0</v>
      </c>
      <c r="AB946" s="152">
        <v>0</v>
      </c>
      <c r="AC946" s="152">
        <v>0</v>
      </c>
      <c r="AD946" s="153">
        <v>26550</v>
      </c>
      <c r="AE946" s="154">
        <v>43818</v>
      </c>
      <c r="AF946" s="154">
        <v>44914</v>
      </c>
      <c r="AG946" s="155">
        <v>53100</v>
      </c>
      <c r="AH946" s="132" t="s">
        <v>1863</v>
      </c>
      <c r="AI946" s="132" t="s">
        <v>1864</v>
      </c>
      <c r="AJ946" s="31">
        <v>285.42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f t="shared" si="42"/>
        <v>285.42</v>
      </c>
      <c r="BP946" s="31">
        <f t="shared" si="43"/>
        <v>0</v>
      </c>
      <c r="BQ946" s="31">
        <f t="shared" si="44"/>
        <v>285.42</v>
      </c>
    </row>
    <row r="947" spans="1:69" x14ac:dyDescent="0.35">
      <c r="A947" s="132" t="s">
        <v>3334</v>
      </c>
      <c r="B947" s="145" t="s">
        <v>1394</v>
      </c>
      <c r="C947" s="146">
        <v>1</v>
      </c>
      <c r="D947" s="147" t="s">
        <v>23</v>
      </c>
      <c r="E947" s="148" t="s">
        <v>535</v>
      </c>
      <c r="F947" s="148" t="s">
        <v>1841</v>
      </c>
      <c r="G947" s="148" t="s">
        <v>1918</v>
      </c>
      <c r="H947" s="148" t="s">
        <v>1866</v>
      </c>
      <c r="I947" s="148" t="s">
        <v>1919</v>
      </c>
      <c r="J947" s="148" t="s">
        <v>1868</v>
      </c>
      <c r="K947" s="148" t="s">
        <v>1317</v>
      </c>
      <c r="L947" s="148" t="s">
        <v>1845</v>
      </c>
      <c r="M947" s="148" t="s">
        <v>1862</v>
      </c>
      <c r="N947" s="149">
        <v>1</v>
      </c>
      <c r="O947" s="149">
        <v>1</v>
      </c>
      <c r="P947" s="149">
        <v>1</v>
      </c>
      <c r="Q947" s="149">
        <v>1</v>
      </c>
      <c r="R947" s="149">
        <v>1</v>
      </c>
      <c r="S947" s="149">
        <v>1</v>
      </c>
      <c r="T947" s="150">
        <v>0</v>
      </c>
      <c r="U947" s="150">
        <v>0</v>
      </c>
      <c r="V947" s="150">
        <v>0</v>
      </c>
      <c r="W947" s="151">
        <v>48822.5</v>
      </c>
      <c r="X947" s="140">
        <v>0</v>
      </c>
      <c r="Y947" s="141">
        <v>0</v>
      </c>
      <c r="Z947" s="141">
        <v>206.28</v>
      </c>
      <c r="AA947" s="141">
        <v>0</v>
      </c>
      <c r="AB947" s="152">
        <v>0</v>
      </c>
      <c r="AC947" s="152">
        <v>0</v>
      </c>
      <c r="AD947" s="153">
        <v>48822.5</v>
      </c>
      <c r="AE947" s="154">
        <v>43819</v>
      </c>
      <c r="AF947" s="154">
        <v>45646</v>
      </c>
      <c r="AG947" s="155">
        <v>48822.5</v>
      </c>
      <c r="AH947" s="132" t="s">
        <v>1863</v>
      </c>
      <c r="AI947" s="132" t="s">
        <v>1864</v>
      </c>
      <c r="AJ947" s="31">
        <v>618.84</v>
      </c>
      <c r="AK947" s="31">
        <v>2475.3600000000006</v>
      </c>
      <c r="AL947" s="31">
        <v>1856.52</v>
      </c>
      <c r="AM947" s="31">
        <v>0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f t="shared" si="42"/>
        <v>3094.2000000000007</v>
      </c>
      <c r="BP947" s="31">
        <f t="shared" si="43"/>
        <v>1856.52</v>
      </c>
      <c r="BQ947" s="31">
        <f t="shared" si="44"/>
        <v>4950.7200000000012</v>
      </c>
    </row>
    <row r="948" spans="1:69" x14ac:dyDescent="0.35">
      <c r="A948" s="132" t="s">
        <v>3335</v>
      </c>
      <c r="B948" s="145" t="s">
        <v>1394</v>
      </c>
      <c r="C948" s="146">
        <v>2</v>
      </c>
      <c r="D948" s="147" t="s">
        <v>23</v>
      </c>
      <c r="E948" s="148" t="s">
        <v>535</v>
      </c>
      <c r="F948" s="148" t="s">
        <v>1841</v>
      </c>
      <c r="G948" s="148" t="s">
        <v>1918</v>
      </c>
      <c r="H948" s="148" t="s">
        <v>1866</v>
      </c>
      <c r="I948" s="148" t="s">
        <v>1919</v>
      </c>
      <c r="J948" s="148" t="s">
        <v>1868</v>
      </c>
      <c r="K948" s="148" t="s">
        <v>1317</v>
      </c>
      <c r="L948" s="148" t="s">
        <v>1845</v>
      </c>
      <c r="M948" s="148" t="s">
        <v>1862</v>
      </c>
      <c r="N948" s="149">
        <v>1</v>
      </c>
      <c r="O948" s="149">
        <v>1</v>
      </c>
      <c r="P948" s="149">
        <v>1</v>
      </c>
      <c r="Q948" s="149">
        <v>1</v>
      </c>
      <c r="R948" s="149">
        <v>1</v>
      </c>
      <c r="S948" s="149">
        <v>1</v>
      </c>
      <c r="T948" s="150">
        <v>0</v>
      </c>
      <c r="U948" s="150">
        <v>0</v>
      </c>
      <c r="V948" s="150">
        <v>0</v>
      </c>
      <c r="W948" s="151">
        <v>52510</v>
      </c>
      <c r="X948" s="140">
        <v>0</v>
      </c>
      <c r="Y948" s="141">
        <v>0</v>
      </c>
      <c r="Z948" s="141">
        <v>234.54</v>
      </c>
      <c r="AA948" s="141">
        <v>0</v>
      </c>
      <c r="AB948" s="152">
        <v>0</v>
      </c>
      <c r="AC948" s="152">
        <v>0</v>
      </c>
      <c r="AD948" s="153">
        <v>52510</v>
      </c>
      <c r="AE948" s="154">
        <v>43819</v>
      </c>
      <c r="AF948" s="154">
        <v>46011</v>
      </c>
      <c r="AG948" s="155">
        <v>52510</v>
      </c>
      <c r="AH948" s="132" t="s">
        <v>1863</v>
      </c>
      <c r="AI948" s="132" t="s">
        <v>1864</v>
      </c>
      <c r="AJ948" s="31">
        <v>703.62</v>
      </c>
      <c r="AK948" s="31">
        <v>2814.48</v>
      </c>
      <c r="AL948" s="31">
        <v>2814.48</v>
      </c>
      <c r="AM948" s="31">
        <v>2110.86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f t="shared" si="42"/>
        <v>3518.1</v>
      </c>
      <c r="BP948" s="31">
        <f t="shared" si="43"/>
        <v>4925.34</v>
      </c>
      <c r="BQ948" s="31">
        <f t="shared" si="44"/>
        <v>8443.44</v>
      </c>
    </row>
    <row r="949" spans="1:69" x14ac:dyDescent="0.35">
      <c r="A949" s="132" t="s">
        <v>3336</v>
      </c>
      <c r="B949" s="145" t="s">
        <v>1394</v>
      </c>
      <c r="C949" s="146">
        <v>3</v>
      </c>
      <c r="D949" s="147" t="s">
        <v>23</v>
      </c>
      <c r="E949" s="148" t="s">
        <v>535</v>
      </c>
      <c r="F949" s="148" t="s">
        <v>1841</v>
      </c>
      <c r="G949" s="148" t="s">
        <v>1918</v>
      </c>
      <c r="H949" s="148" t="s">
        <v>1866</v>
      </c>
      <c r="I949" s="148" t="s">
        <v>1919</v>
      </c>
      <c r="J949" s="148" t="s">
        <v>1868</v>
      </c>
      <c r="K949" s="148" t="s">
        <v>1317</v>
      </c>
      <c r="L949" s="148" t="s">
        <v>1845</v>
      </c>
      <c r="M949" s="148" t="s">
        <v>1862</v>
      </c>
      <c r="N949" s="149">
        <v>1</v>
      </c>
      <c r="O949" s="149">
        <v>1</v>
      </c>
      <c r="P949" s="149">
        <v>1</v>
      </c>
      <c r="Q949" s="149">
        <v>1</v>
      </c>
      <c r="R949" s="149">
        <v>1</v>
      </c>
      <c r="S949" s="149">
        <v>1</v>
      </c>
      <c r="T949" s="150">
        <v>0</v>
      </c>
      <c r="U949" s="150">
        <v>0</v>
      </c>
      <c r="V949" s="150">
        <v>0</v>
      </c>
      <c r="W949" s="151">
        <v>53100</v>
      </c>
      <c r="X949" s="140">
        <v>0</v>
      </c>
      <c r="Y949" s="141">
        <v>0</v>
      </c>
      <c r="Z949" s="141">
        <v>249.57</v>
      </c>
      <c r="AA949" s="141">
        <v>0</v>
      </c>
      <c r="AB949" s="152">
        <v>0</v>
      </c>
      <c r="AC949" s="152">
        <v>0</v>
      </c>
      <c r="AD949" s="153">
        <v>53100</v>
      </c>
      <c r="AE949" s="154">
        <v>43819</v>
      </c>
      <c r="AF949" s="154">
        <v>46376</v>
      </c>
      <c r="AG949" s="155">
        <v>53100</v>
      </c>
      <c r="AH949" s="132" t="s">
        <v>1863</v>
      </c>
      <c r="AI949" s="132" t="s">
        <v>1864</v>
      </c>
      <c r="AJ949" s="31">
        <v>748.71</v>
      </c>
      <c r="AK949" s="31">
        <v>2994.84</v>
      </c>
      <c r="AL949" s="31">
        <v>2994.84</v>
      </c>
      <c r="AM949" s="31">
        <v>2994.84</v>
      </c>
      <c r="AN949" s="31">
        <v>1497.36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f t="shared" si="42"/>
        <v>3743.55</v>
      </c>
      <c r="BP949" s="31">
        <f t="shared" si="43"/>
        <v>7487.04</v>
      </c>
      <c r="BQ949" s="31">
        <f t="shared" si="44"/>
        <v>11230.59</v>
      </c>
    </row>
    <row r="950" spans="1:69" x14ac:dyDescent="0.35">
      <c r="A950" s="132" t="s">
        <v>3337</v>
      </c>
      <c r="B950" s="145" t="s">
        <v>1395</v>
      </c>
      <c r="C950" s="146">
        <v>1</v>
      </c>
      <c r="D950" s="147" t="s">
        <v>23</v>
      </c>
      <c r="E950" s="148" t="s">
        <v>535</v>
      </c>
      <c r="F950" s="148" t="s">
        <v>1841</v>
      </c>
      <c r="G950" s="148" t="s">
        <v>1918</v>
      </c>
      <c r="H950" s="148" t="s">
        <v>1866</v>
      </c>
      <c r="I950" s="148" t="s">
        <v>1919</v>
      </c>
      <c r="J950" s="148" t="s">
        <v>1868</v>
      </c>
      <c r="K950" s="148" t="s">
        <v>1317</v>
      </c>
      <c r="L950" s="148" t="s">
        <v>1845</v>
      </c>
      <c r="M950" s="148" t="s">
        <v>1862</v>
      </c>
      <c r="N950" s="149">
        <v>1</v>
      </c>
      <c r="O950" s="149">
        <v>1</v>
      </c>
      <c r="P950" s="149">
        <v>1</v>
      </c>
      <c r="Q950" s="149">
        <v>1</v>
      </c>
      <c r="R950" s="149">
        <v>1</v>
      </c>
      <c r="S950" s="149">
        <v>1</v>
      </c>
      <c r="T950" s="150">
        <v>0</v>
      </c>
      <c r="U950" s="150">
        <v>0</v>
      </c>
      <c r="V950" s="150">
        <v>0</v>
      </c>
      <c r="W950" s="151">
        <v>49412.5</v>
      </c>
      <c r="X950" s="140">
        <v>0</v>
      </c>
      <c r="Y950" s="141">
        <v>0</v>
      </c>
      <c r="Z950" s="141">
        <v>208.77</v>
      </c>
      <c r="AA950" s="141">
        <v>0</v>
      </c>
      <c r="AB950" s="152">
        <v>0</v>
      </c>
      <c r="AC950" s="152">
        <v>0</v>
      </c>
      <c r="AD950" s="153">
        <v>49412.5</v>
      </c>
      <c r="AE950" s="154">
        <v>43819</v>
      </c>
      <c r="AF950" s="154">
        <v>45646</v>
      </c>
      <c r="AG950" s="155">
        <v>49412.5</v>
      </c>
      <c r="AH950" s="132" t="s">
        <v>1863</v>
      </c>
      <c r="AI950" s="132" t="s">
        <v>1864</v>
      </c>
      <c r="AJ950" s="31">
        <v>626.31000000000006</v>
      </c>
      <c r="AK950" s="31">
        <v>2505.2400000000002</v>
      </c>
      <c r="AL950" s="31">
        <v>1878.9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f t="shared" si="42"/>
        <v>3131.55</v>
      </c>
      <c r="BP950" s="31">
        <f t="shared" si="43"/>
        <v>1878.9</v>
      </c>
      <c r="BQ950" s="31">
        <f t="shared" si="44"/>
        <v>5010.4500000000007</v>
      </c>
    </row>
    <row r="951" spans="1:69" x14ac:dyDescent="0.35">
      <c r="A951" s="132" t="s">
        <v>3338</v>
      </c>
      <c r="B951" s="145" t="s">
        <v>1395</v>
      </c>
      <c r="C951" s="146">
        <v>2</v>
      </c>
      <c r="D951" s="147" t="s">
        <v>23</v>
      </c>
      <c r="E951" s="148" t="s">
        <v>535</v>
      </c>
      <c r="F951" s="148" t="s">
        <v>1841</v>
      </c>
      <c r="G951" s="148" t="s">
        <v>1918</v>
      </c>
      <c r="H951" s="148" t="s">
        <v>1866</v>
      </c>
      <c r="I951" s="148" t="s">
        <v>1919</v>
      </c>
      <c r="J951" s="148" t="s">
        <v>1868</v>
      </c>
      <c r="K951" s="148" t="s">
        <v>1317</v>
      </c>
      <c r="L951" s="148" t="s">
        <v>1845</v>
      </c>
      <c r="M951" s="148" t="s">
        <v>1862</v>
      </c>
      <c r="N951" s="149">
        <v>1</v>
      </c>
      <c r="O951" s="149">
        <v>1</v>
      </c>
      <c r="P951" s="149">
        <v>1</v>
      </c>
      <c r="Q951" s="149">
        <v>1</v>
      </c>
      <c r="R951" s="149">
        <v>1</v>
      </c>
      <c r="S951" s="149">
        <v>1</v>
      </c>
      <c r="T951" s="150">
        <v>0</v>
      </c>
      <c r="U951" s="150">
        <v>0</v>
      </c>
      <c r="V951" s="150">
        <v>0</v>
      </c>
      <c r="W951" s="151">
        <v>39825</v>
      </c>
      <c r="X951" s="140">
        <v>0</v>
      </c>
      <c r="Y951" s="141">
        <v>0</v>
      </c>
      <c r="Z951" s="141">
        <v>187.18</v>
      </c>
      <c r="AA951" s="141">
        <v>0</v>
      </c>
      <c r="AB951" s="152">
        <v>0</v>
      </c>
      <c r="AC951" s="152">
        <v>0</v>
      </c>
      <c r="AD951" s="153">
        <v>39825</v>
      </c>
      <c r="AE951" s="154">
        <v>43819</v>
      </c>
      <c r="AF951" s="154">
        <v>46376</v>
      </c>
      <c r="AG951" s="155">
        <v>39825</v>
      </c>
      <c r="AH951" s="132" t="s">
        <v>1863</v>
      </c>
      <c r="AI951" s="132" t="s">
        <v>1864</v>
      </c>
      <c r="AJ951" s="31">
        <v>561.54</v>
      </c>
      <c r="AK951" s="31">
        <v>2246.1600000000003</v>
      </c>
      <c r="AL951" s="31">
        <v>2246.16</v>
      </c>
      <c r="AM951" s="31">
        <v>2246.16</v>
      </c>
      <c r="AN951" s="31">
        <v>1123.08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f t="shared" si="42"/>
        <v>2807.7000000000003</v>
      </c>
      <c r="BP951" s="31">
        <f t="shared" si="43"/>
        <v>5615.4</v>
      </c>
      <c r="BQ951" s="31">
        <f t="shared" si="44"/>
        <v>8423.1</v>
      </c>
    </row>
    <row r="952" spans="1:69" x14ac:dyDescent="0.35">
      <c r="A952" s="132" t="s">
        <v>3339</v>
      </c>
      <c r="B952" s="145" t="s">
        <v>1395</v>
      </c>
      <c r="C952" s="146">
        <v>3</v>
      </c>
      <c r="D952" s="147" t="s">
        <v>23</v>
      </c>
      <c r="E952" s="148" t="s">
        <v>535</v>
      </c>
      <c r="F952" s="148" t="s">
        <v>1841</v>
      </c>
      <c r="G952" s="148" t="s">
        <v>1918</v>
      </c>
      <c r="H952" s="148" t="s">
        <v>1866</v>
      </c>
      <c r="I952" s="148" t="s">
        <v>1919</v>
      </c>
      <c r="J952" s="148" t="s">
        <v>1868</v>
      </c>
      <c r="K952" s="148" t="s">
        <v>1317</v>
      </c>
      <c r="L952" s="148" t="s">
        <v>1845</v>
      </c>
      <c r="M952" s="148" t="s">
        <v>1862</v>
      </c>
      <c r="N952" s="149">
        <v>1</v>
      </c>
      <c r="O952" s="149">
        <v>1</v>
      </c>
      <c r="P952" s="149">
        <v>1</v>
      </c>
      <c r="Q952" s="149">
        <v>1</v>
      </c>
      <c r="R952" s="149">
        <v>1</v>
      </c>
      <c r="S952" s="149">
        <v>1</v>
      </c>
      <c r="T952" s="150">
        <v>0</v>
      </c>
      <c r="U952" s="150">
        <v>0</v>
      </c>
      <c r="V952" s="150">
        <v>0</v>
      </c>
      <c r="W952" s="151">
        <v>106200</v>
      </c>
      <c r="X952" s="140">
        <v>0</v>
      </c>
      <c r="Y952" s="141">
        <v>0</v>
      </c>
      <c r="Z952" s="141">
        <v>524.79999999999995</v>
      </c>
      <c r="AA952" s="141">
        <v>0</v>
      </c>
      <c r="AB952" s="152">
        <v>0</v>
      </c>
      <c r="AC952" s="152">
        <v>0</v>
      </c>
      <c r="AD952" s="153">
        <v>106200</v>
      </c>
      <c r="AE952" s="154">
        <v>43819</v>
      </c>
      <c r="AF952" s="154">
        <v>46741</v>
      </c>
      <c r="AG952" s="155">
        <v>106200</v>
      </c>
      <c r="AH952" s="132" t="s">
        <v>1863</v>
      </c>
      <c r="AI952" s="132" t="s">
        <v>1864</v>
      </c>
      <c r="AJ952" s="31">
        <v>1574.3999999999999</v>
      </c>
      <c r="AK952" s="31">
        <v>6297.6000000000013</v>
      </c>
      <c r="AL952" s="31">
        <v>6297.6</v>
      </c>
      <c r="AM952" s="31">
        <v>6297.6</v>
      </c>
      <c r="AN952" s="31">
        <v>4198.4399999999996</v>
      </c>
      <c r="AO952" s="31">
        <v>2099.16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f t="shared" si="42"/>
        <v>7872.0000000000009</v>
      </c>
      <c r="BP952" s="31">
        <f t="shared" si="43"/>
        <v>18892.8</v>
      </c>
      <c r="BQ952" s="31">
        <f t="shared" si="44"/>
        <v>26764.799999999999</v>
      </c>
    </row>
    <row r="953" spans="1:69" x14ac:dyDescent="0.35">
      <c r="A953" s="132" t="s">
        <v>3340</v>
      </c>
      <c r="B953" s="145" t="s">
        <v>1396</v>
      </c>
      <c r="C953" s="146">
        <v>2</v>
      </c>
      <c r="D953" s="147" t="s">
        <v>23</v>
      </c>
      <c r="E953" s="148" t="s">
        <v>535</v>
      </c>
      <c r="F953" s="148" t="s">
        <v>1841</v>
      </c>
      <c r="G953" s="148" t="s">
        <v>1918</v>
      </c>
      <c r="H953" s="148" t="s">
        <v>1866</v>
      </c>
      <c r="I953" s="148" t="s">
        <v>1919</v>
      </c>
      <c r="J953" s="148" t="s">
        <v>1868</v>
      </c>
      <c r="K953" s="148" t="s">
        <v>1317</v>
      </c>
      <c r="L953" s="148" t="s">
        <v>1845</v>
      </c>
      <c r="M953" s="148" t="s">
        <v>1862</v>
      </c>
      <c r="N953" s="149">
        <v>1</v>
      </c>
      <c r="O953" s="149">
        <v>1</v>
      </c>
      <c r="P953" s="149">
        <v>1</v>
      </c>
      <c r="Q953" s="149">
        <v>1</v>
      </c>
      <c r="R953" s="149">
        <v>1</v>
      </c>
      <c r="S953" s="149">
        <v>1</v>
      </c>
      <c r="T953" s="150">
        <v>0</v>
      </c>
      <c r="U953" s="150">
        <v>0</v>
      </c>
      <c r="V953" s="150">
        <v>0</v>
      </c>
      <c r="W953" s="151">
        <v>53100</v>
      </c>
      <c r="X953" s="140">
        <v>0</v>
      </c>
      <c r="Y953" s="141">
        <v>0</v>
      </c>
      <c r="Z953" s="141">
        <v>224.35</v>
      </c>
      <c r="AA953" s="141">
        <v>0</v>
      </c>
      <c r="AB953" s="152">
        <v>0</v>
      </c>
      <c r="AC953" s="152">
        <v>0</v>
      </c>
      <c r="AD953" s="153">
        <v>53100</v>
      </c>
      <c r="AE953" s="154">
        <v>43819</v>
      </c>
      <c r="AF953" s="154">
        <v>45646</v>
      </c>
      <c r="AG953" s="155">
        <v>53100</v>
      </c>
      <c r="AH953" s="132" t="s">
        <v>1863</v>
      </c>
      <c r="AI953" s="132" t="s">
        <v>1864</v>
      </c>
      <c r="AJ953" s="31">
        <v>673.05</v>
      </c>
      <c r="AK953" s="31">
        <v>2692.1999999999994</v>
      </c>
      <c r="AL953" s="31">
        <v>2019.12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f t="shared" si="42"/>
        <v>3365.2499999999991</v>
      </c>
      <c r="BP953" s="31">
        <f t="shared" si="43"/>
        <v>2019.12</v>
      </c>
      <c r="BQ953" s="31">
        <f t="shared" si="44"/>
        <v>5384.369999999999</v>
      </c>
    </row>
    <row r="954" spans="1:69" x14ac:dyDescent="0.35">
      <c r="A954" s="132" t="s">
        <v>3341</v>
      </c>
      <c r="B954" s="145" t="s">
        <v>1396</v>
      </c>
      <c r="C954" s="146">
        <v>3</v>
      </c>
      <c r="D954" s="147" t="s">
        <v>23</v>
      </c>
      <c r="E954" s="148" t="s">
        <v>535</v>
      </c>
      <c r="F954" s="148" t="s">
        <v>1841</v>
      </c>
      <c r="G954" s="148" t="s">
        <v>1918</v>
      </c>
      <c r="H954" s="148" t="s">
        <v>1866</v>
      </c>
      <c r="I954" s="148" t="s">
        <v>1919</v>
      </c>
      <c r="J954" s="148" t="s">
        <v>1868</v>
      </c>
      <c r="K954" s="148" t="s">
        <v>1317</v>
      </c>
      <c r="L954" s="148" t="s">
        <v>1845</v>
      </c>
      <c r="M954" s="148" t="s">
        <v>1862</v>
      </c>
      <c r="N954" s="149">
        <v>1</v>
      </c>
      <c r="O954" s="149">
        <v>1</v>
      </c>
      <c r="P954" s="149">
        <v>1</v>
      </c>
      <c r="Q954" s="149">
        <v>1</v>
      </c>
      <c r="R954" s="149">
        <v>1</v>
      </c>
      <c r="S954" s="149">
        <v>1</v>
      </c>
      <c r="T954" s="150">
        <v>0</v>
      </c>
      <c r="U954" s="150">
        <v>0</v>
      </c>
      <c r="V954" s="150">
        <v>0</v>
      </c>
      <c r="W954" s="151">
        <v>69472.5</v>
      </c>
      <c r="X954" s="140">
        <v>0</v>
      </c>
      <c r="Y954" s="141">
        <v>0</v>
      </c>
      <c r="Z954" s="141">
        <v>326.52</v>
      </c>
      <c r="AA954" s="141">
        <v>0</v>
      </c>
      <c r="AB954" s="152">
        <v>0</v>
      </c>
      <c r="AC954" s="152">
        <v>0</v>
      </c>
      <c r="AD954" s="153">
        <v>69472.5</v>
      </c>
      <c r="AE954" s="154">
        <v>43819</v>
      </c>
      <c r="AF954" s="154">
        <v>46376</v>
      </c>
      <c r="AG954" s="155">
        <v>69472.5</v>
      </c>
      <c r="AH954" s="132" t="s">
        <v>1863</v>
      </c>
      <c r="AI954" s="132" t="s">
        <v>1864</v>
      </c>
      <c r="AJ954" s="31">
        <v>979.56</v>
      </c>
      <c r="AK954" s="31">
        <v>3918.24</v>
      </c>
      <c r="AL954" s="31">
        <v>3918.24</v>
      </c>
      <c r="AM954" s="31">
        <v>3918.24</v>
      </c>
      <c r="AN954" s="31">
        <v>1959.12</v>
      </c>
      <c r="AO954" s="31">
        <v>0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f t="shared" si="42"/>
        <v>4897.7999999999993</v>
      </c>
      <c r="BP954" s="31">
        <f t="shared" si="43"/>
        <v>9795.5999999999985</v>
      </c>
      <c r="BQ954" s="31">
        <f t="shared" si="44"/>
        <v>14693.399999999998</v>
      </c>
    </row>
    <row r="955" spans="1:69" x14ac:dyDescent="0.35">
      <c r="A955" s="132" t="s">
        <v>3342</v>
      </c>
      <c r="B955" s="145" t="s">
        <v>1396</v>
      </c>
      <c r="C955" s="146">
        <v>4</v>
      </c>
      <c r="D955" s="147" t="s">
        <v>23</v>
      </c>
      <c r="E955" s="148" t="s">
        <v>535</v>
      </c>
      <c r="F955" s="148" t="s">
        <v>1841</v>
      </c>
      <c r="G955" s="148" t="s">
        <v>1918</v>
      </c>
      <c r="H955" s="148" t="s">
        <v>1866</v>
      </c>
      <c r="I955" s="148" t="s">
        <v>1919</v>
      </c>
      <c r="J955" s="148" t="s">
        <v>1868</v>
      </c>
      <c r="K955" s="148" t="s">
        <v>1317</v>
      </c>
      <c r="L955" s="148" t="s">
        <v>1845</v>
      </c>
      <c r="M955" s="148" t="s">
        <v>1862</v>
      </c>
      <c r="N955" s="149">
        <v>1</v>
      </c>
      <c r="O955" s="149">
        <v>1</v>
      </c>
      <c r="P955" s="149">
        <v>1</v>
      </c>
      <c r="Q955" s="149">
        <v>1</v>
      </c>
      <c r="R955" s="149">
        <v>1</v>
      </c>
      <c r="S955" s="149">
        <v>1</v>
      </c>
      <c r="T955" s="150">
        <v>0</v>
      </c>
      <c r="U955" s="150">
        <v>0</v>
      </c>
      <c r="V955" s="150">
        <v>0</v>
      </c>
      <c r="W955" s="151">
        <v>53100</v>
      </c>
      <c r="X955" s="140">
        <v>0</v>
      </c>
      <c r="Y955" s="141">
        <v>0</v>
      </c>
      <c r="Z955" s="141">
        <v>274.79000000000002</v>
      </c>
      <c r="AA955" s="141">
        <v>0</v>
      </c>
      <c r="AB955" s="152">
        <v>0</v>
      </c>
      <c r="AC955" s="152">
        <v>0</v>
      </c>
      <c r="AD955" s="153">
        <v>53100</v>
      </c>
      <c r="AE955" s="154">
        <v>43819</v>
      </c>
      <c r="AF955" s="154">
        <v>47107</v>
      </c>
      <c r="AG955" s="155">
        <v>53100</v>
      </c>
      <c r="AH955" s="132" t="s">
        <v>1863</v>
      </c>
      <c r="AI955" s="132" t="s">
        <v>1864</v>
      </c>
      <c r="AJ955" s="31">
        <v>824.37000000000012</v>
      </c>
      <c r="AK955" s="31">
        <v>3297.48</v>
      </c>
      <c r="AL955" s="31">
        <v>3297.48</v>
      </c>
      <c r="AM955" s="31">
        <v>3297.48</v>
      </c>
      <c r="AN955" s="31">
        <v>2473.08</v>
      </c>
      <c r="AO955" s="31">
        <v>1648.8</v>
      </c>
      <c r="AP955" s="31">
        <v>824.4</v>
      </c>
      <c r="AQ955" s="31">
        <v>0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f t="shared" si="42"/>
        <v>4121.8500000000004</v>
      </c>
      <c r="BP955" s="31">
        <f t="shared" si="43"/>
        <v>11541.24</v>
      </c>
      <c r="BQ955" s="31">
        <f t="shared" si="44"/>
        <v>15663.09</v>
      </c>
    </row>
    <row r="956" spans="1:69" x14ac:dyDescent="0.35">
      <c r="A956" s="132" t="s">
        <v>3343</v>
      </c>
      <c r="B956" s="145" t="s">
        <v>1397</v>
      </c>
      <c r="C956" s="146">
        <v>1</v>
      </c>
      <c r="D956" s="147" t="s">
        <v>23</v>
      </c>
      <c r="E956" s="148" t="s">
        <v>535</v>
      </c>
      <c r="F956" s="148" t="s">
        <v>1841</v>
      </c>
      <c r="G956" s="148" t="s">
        <v>1918</v>
      </c>
      <c r="H956" s="148" t="s">
        <v>1866</v>
      </c>
      <c r="I956" s="148" t="s">
        <v>1919</v>
      </c>
      <c r="J956" s="148" t="s">
        <v>1868</v>
      </c>
      <c r="K956" s="148" t="s">
        <v>1317</v>
      </c>
      <c r="L956" s="148" t="s">
        <v>1845</v>
      </c>
      <c r="M956" s="148" t="s">
        <v>1862</v>
      </c>
      <c r="N956" s="149">
        <v>1</v>
      </c>
      <c r="O956" s="149">
        <v>1</v>
      </c>
      <c r="P956" s="149">
        <v>1</v>
      </c>
      <c r="Q956" s="149">
        <v>1</v>
      </c>
      <c r="R956" s="149">
        <v>1</v>
      </c>
      <c r="S956" s="149">
        <v>1</v>
      </c>
      <c r="T956" s="150">
        <v>0</v>
      </c>
      <c r="U956" s="150">
        <v>0</v>
      </c>
      <c r="V956" s="150">
        <v>0</v>
      </c>
      <c r="W956" s="151">
        <v>19027.5</v>
      </c>
      <c r="X956" s="140">
        <v>0</v>
      </c>
      <c r="Y956" s="141">
        <v>0</v>
      </c>
      <c r="Z956" s="141">
        <v>80.39</v>
      </c>
      <c r="AA956" s="141">
        <v>0</v>
      </c>
      <c r="AB956" s="152">
        <v>0</v>
      </c>
      <c r="AC956" s="152">
        <v>0</v>
      </c>
      <c r="AD956" s="153">
        <v>19027.5</v>
      </c>
      <c r="AE956" s="154">
        <v>43823</v>
      </c>
      <c r="AF956" s="154">
        <v>45650</v>
      </c>
      <c r="AG956" s="155">
        <v>19027.5</v>
      </c>
      <c r="AH956" s="132" t="s">
        <v>1863</v>
      </c>
      <c r="AI956" s="132" t="s">
        <v>1864</v>
      </c>
      <c r="AJ956" s="31">
        <v>241.17000000000002</v>
      </c>
      <c r="AK956" s="31">
        <v>964.68</v>
      </c>
      <c r="AL956" s="31">
        <v>723.54</v>
      </c>
      <c r="AM956" s="31">
        <v>0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f t="shared" si="42"/>
        <v>1205.8499999999999</v>
      </c>
      <c r="BP956" s="31">
        <f t="shared" si="43"/>
        <v>723.54</v>
      </c>
      <c r="BQ956" s="31">
        <f t="shared" si="44"/>
        <v>1929.3899999999999</v>
      </c>
    </row>
    <row r="957" spans="1:69" x14ac:dyDescent="0.35">
      <c r="A957" s="132" t="s">
        <v>3344</v>
      </c>
      <c r="B957" s="145" t="s">
        <v>1397</v>
      </c>
      <c r="C957" s="146">
        <v>2</v>
      </c>
      <c r="D957" s="147" t="s">
        <v>23</v>
      </c>
      <c r="E957" s="148" t="s">
        <v>535</v>
      </c>
      <c r="F957" s="148" t="s">
        <v>1841</v>
      </c>
      <c r="G957" s="148" t="s">
        <v>1918</v>
      </c>
      <c r="H957" s="148" t="s">
        <v>1866</v>
      </c>
      <c r="I957" s="148" t="s">
        <v>1919</v>
      </c>
      <c r="J957" s="148" t="s">
        <v>1868</v>
      </c>
      <c r="K957" s="148" t="s">
        <v>1317</v>
      </c>
      <c r="L957" s="148" t="s">
        <v>1845</v>
      </c>
      <c r="M957" s="148" t="s">
        <v>1862</v>
      </c>
      <c r="N957" s="149">
        <v>1</v>
      </c>
      <c r="O957" s="149">
        <v>1</v>
      </c>
      <c r="P957" s="149">
        <v>1</v>
      </c>
      <c r="Q957" s="149">
        <v>1</v>
      </c>
      <c r="R957" s="149">
        <v>1</v>
      </c>
      <c r="S957" s="149">
        <v>1</v>
      </c>
      <c r="T957" s="150">
        <v>0</v>
      </c>
      <c r="U957" s="150">
        <v>0</v>
      </c>
      <c r="V957" s="150">
        <v>0</v>
      </c>
      <c r="W957" s="151">
        <v>53100</v>
      </c>
      <c r="X957" s="140">
        <v>0</v>
      </c>
      <c r="Y957" s="141">
        <v>0</v>
      </c>
      <c r="Z957" s="141">
        <v>262.39999999999998</v>
      </c>
      <c r="AA957" s="141">
        <v>0</v>
      </c>
      <c r="AB957" s="152">
        <v>0</v>
      </c>
      <c r="AC957" s="152">
        <v>0</v>
      </c>
      <c r="AD957" s="153">
        <v>53100</v>
      </c>
      <c r="AE957" s="154">
        <v>43823</v>
      </c>
      <c r="AF957" s="154">
        <v>46745</v>
      </c>
      <c r="AG957" s="155">
        <v>53100</v>
      </c>
      <c r="AH957" s="132" t="s">
        <v>1863</v>
      </c>
      <c r="AI957" s="132" t="s">
        <v>1864</v>
      </c>
      <c r="AJ957" s="31">
        <v>787.19999999999993</v>
      </c>
      <c r="AK957" s="31">
        <v>3148.8000000000006</v>
      </c>
      <c r="AL957" s="31">
        <v>3148.8</v>
      </c>
      <c r="AM957" s="31">
        <v>3148.8</v>
      </c>
      <c r="AN957" s="31">
        <v>2099.16</v>
      </c>
      <c r="AO957" s="31">
        <v>1049.6400000000001</v>
      </c>
      <c r="AP957" s="31">
        <v>0</v>
      </c>
      <c r="AQ957" s="31">
        <v>0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f t="shared" si="42"/>
        <v>3936.0000000000005</v>
      </c>
      <c r="BP957" s="31">
        <f t="shared" si="43"/>
        <v>9446.4</v>
      </c>
      <c r="BQ957" s="31">
        <f t="shared" si="44"/>
        <v>13382.4</v>
      </c>
    </row>
    <row r="958" spans="1:69" x14ac:dyDescent="0.35">
      <c r="A958" s="132" t="s">
        <v>3345</v>
      </c>
      <c r="B958" s="145" t="s">
        <v>1397</v>
      </c>
      <c r="C958" s="146">
        <v>3</v>
      </c>
      <c r="D958" s="147" t="s">
        <v>23</v>
      </c>
      <c r="E958" s="148" t="s">
        <v>535</v>
      </c>
      <c r="F958" s="148" t="s">
        <v>1841</v>
      </c>
      <c r="G958" s="148" t="s">
        <v>1918</v>
      </c>
      <c r="H958" s="148" t="s">
        <v>1866</v>
      </c>
      <c r="I958" s="148" t="s">
        <v>1919</v>
      </c>
      <c r="J958" s="148" t="s">
        <v>1868</v>
      </c>
      <c r="K958" s="148" t="s">
        <v>1317</v>
      </c>
      <c r="L958" s="148" t="s">
        <v>1845</v>
      </c>
      <c r="M958" s="148" t="s">
        <v>1862</v>
      </c>
      <c r="N958" s="149">
        <v>1</v>
      </c>
      <c r="O958" s="149">
        <v>1</v>
      </c>
      <c r="P958" s="149">
        <v>1</v>
      </c>
      <c r="Q958" s="149">
        <v>1</v>
      </c>
      <c r="R958" s="149">
        <v>1</v>
      </c>
      <c r="S958" s="149">
        <v>1</v>
      </c>
      <c r="T958" s="150">
        <v>0</v>
      </c>
      <c r="U958" s="150">
        <v>0</v>
      </c>
      <c r="V958" s="150">
        <v>0</v>
      </c>
      <c r="W958" s="151">
        <v>53100</v>
      </c>
      <c r="X958" s="140">
        <v>0</v>
      </c>
      <c r="Y958" s="141">
        <v>0</v>
      </c>
      <c r="Z958" s="141">
        <v>274.79000000000002</v>
      </c>
      <c r="AA958" s="141">
        <v>0</v>
      </c>
      <c r="AB958" s="152">
        <v>0</v>
      </c>
      <c r="AC958" s="152">
        <v>0</v>
      </c>
      <c r="AD958" s="153">
        <v>53100</v>
      </c>
      <c r="AE958" s="154">
        <v>43823</v>
      </c>
      <c r="AF958" s="154">
        <v>47111</v>
      </c>
      <c r="AG958" s="155">
        <v>53100</v>
      </c>
      <c r="AH958" s="132" t="s">
        <v>1863</v>
      </c>
      <c r="AI958" s="132" t="s">
        <v>1864</v>
      </c>
      <c r="AJ958" s="31">
        <v>824.37000000000012</v>
      </c>
      <c r="AK958" s="31">
        <v>3297.48</v>
      </c>
      <c r="AL958" s="31">
        <v>3297.48</v>
      </c>
      <c r="AM958" s="31">
        <v>3297.48</v>
      </c>
      <c r="AN958" s="31">
        <v>2473.08</v>
      </c>
      <c r="AO958" s="31">
        <v>1648.8</v>
      </c>
      <c r="AP958" s="31">
        <v>824.4</v>
      </c>
      <c r="AQ958" s="31">
        <v>0</v>
      </c>
      <c r="AR958" s="31">
        <v>0</v>
      </c>
      <c r="AS958" s="31">
        <v>0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f t="shared" si="42"/>
        <v>4121.8500000000004</v>
      </c>
      <c r="BP958" s="31">
        <f t="shared" si="43"/>
        <v>11541.24</v>
      </c>
      <c r="BQ958" s="31">
        <f t="shared" si="44"/>
        <v>15663.09</v>
      </c>
    </row>
    <row r="959" spans="1:69" x14ac:dyDescent="0.35">
      <c r="A959" s="132" t="s">
        <v>2342</v>
      </c>
      <c r="B959" s="145" t="s">
        <v>1780</v>
      </c>
      <c r="C959" s="146">
        <v>1</v>
      </c>
      <c r="D959" s="147" t="s">
        <v>23</v>
      </c>
      <c r="E959" s="148" t="s">
        <v>535</v>
      </c>
      <c r="F959" s="148" t="s">
        <v>1841</v>
      </c>
      <c r="G959" s="148" t="s">
        <v>1918</v>
      </c>
      <c r="H959" s="148" t="s">
        <v>1866</v>
      </c>
      <c r="I959" s="148" t="s">
        <v>1919</v>
      </c>
      <c r="J959" s="148" t="s">
        <v>1868</v>
      </c>
      <c r="K959" s="148" t="s">
        <v>1317</v>
      </c>
      <c r="L959" s="148" t="s">
        <v>1845</v>
      </c>
      <c r="M959" s="148" t="s">
        <v>1862</v>
      </c>
      <c r="N959" s="149">
        <v>1</v>
      </c>
      <c r="O959" s="149">
        <v>1</v>
      </c>
      <c r="P959" s="149">
        <v>1</v>
      </c>
      <c r="Q959" s="149">
        <v>1</v>
      </c>
      <c r="R959" s="149">
        <v>1</v>
      </c>
      <c r="S959" s="149">
        <v>1</v>
      </c>
      <c r="T959" s="150">
        <v>0</v>
      </c>
      <c r="U959" s="150">
        <v>0</v>
      </c>
      <c r="V959" s="150">
        <v>0</v>
      </c>
      <c r="W959" s="151">
        <v>53100</v>
      </c>
      <c r="X959" s="140">
        <v>0</v>
      </c>
      <c r="Y959" s="141">
        <v>0</v>
      </c>
      <c r="Z959" s="141">
        <v>208.42</v>
      </c>
      <c r="AA959" s="141">
        <v>0</v>
      </c>
      <c r="AB959" s="152">
        <v>0</v>
      </c>
      <c r="AC959" s="152">
        <v>0</v>
      </c>
      <c r="AD959" s="153">
        <v>53100</v>
      </c>
      <c r="AE959" s="154">
        <v>43823</v>
      </c>
      <c r="AF959" s="154">
        <v>45284</v>
      </c>
      <c r="AG959" s="155">
        <v>53100</v>
      </c>
      <c r="AH959" s="132" t="s">
        <v>1863</v>
      </c>
      <c r="AI959" s="132" t="s">
        <v>1864</v>
      </c>
      <c r="AJ959" s="31">
        <v>625.26</v>
      </c>
      <c r="AK959" s="31">
        <v>1875.7800000000002</v>
      </c>
      <c r="AL959" s="31">
        <v>0</v>
      </c>
      <c r="AM959" s="31">
        <v>0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f t="shared" si="42"/>
        <v>2501.04</v>
      </c>
      <c r="BP959" s="31">
        <f t="shared" si="43"/>
        <v>0</v>
      </c>
      <c r="BQ959" s="31">
        <f t="shared" si="44"/>
        <v>2501.04</v>
      </c>
    </row>
    <row r="960" spans="1:69" x14ac:dyDescent="0.35">
      <c r="A960" s="132" t="s">
        <v>3346</v>
      </c>
      <c r="B960" s="145" t="s">
        <v>1398</v>
      </c>
      <c r="C960" s="146">
        <v>1</v>
      </c>
      <c r="D960" s="147" t="s">
        <v>23</v>
      </c>
      <c r="E960" s="148" t="s">
        <v>535</v>
      </c>
      <c r="F960" s="148" t="s">
        <v>1841</v>
      </c>
      <c r="G960" s="148" t="s">
        <v>1918</v>
      </c>
      <c r="H960" s="148" t="s">
        <v>1866</v>
      </c>
      <c r="I960" s="148" t="s">
        <v>1919</v>
      </c>
      <c r="J960" s="148" t="s">
        <v>1868</v>
      </c>
      <c r="K960" s="148" t="s">
        <v>1317</v>
      </c>
      <c r="L960" s="148" t="s">
        <v>1845</v>
      </c>
      <c r="M960" s="148" t="s">
        <v>1862</v>
      </c>
      <c r="N960" s="149">
        <v>1</v>
      </c>
      <c r="O960" s="149">
        <v>1</v>
      </c>
      <c r="P960" s="149">
        <v>1</v>
      </c>
      <c r="Q960" s="149">
        <v>1</v>
      </c>
      <c r="R960" s="149">
        <v>1</v>
      </c>
      <c r="S960" s="149">
        <v>1</v>
      </c>
      <c r="T960" s="150">
        <v>0</v>
      </c>
      <c r="U960" s="150">
        <v>0</v>
      </c>
      <c r="V960" s="150">
        <v>0</v>
      </c>
      <c r="W960" s="151">
        <v>37907.5</v>
      </c>
      <c r="X960" s="140">
        <v>0</v>
      </c>
      <c r="Y960" s="141">
        <v>0</v>
      </c>
      <c r="Z960" s="141">
        <v>169.32</v>
      </c>
      <c r="AA960" s="141">
        <v>0</v>
      </c>
      <c r="AB960" s="152">
        <v>0</v>
      </c>
      <c r="AC960" s="152">
        <v>0</v>
      </c>
      <c r="AD960" s="153">
        <v>37907.5</v>
      </c>
      <c r="AE960" s="154">
        <v>43823</v>
      </c>
      <c r="AF960" s="154">
        <v>46015</v>
      </c>
      <c r="AG960" s="155">
        <v>37907.5</v>
      </c>
      <c r="AH960" s="132" t="s">
        <v>1863</v>
      </c>
      <c r="AI960" s="132" t="s">
        <v>1864</v>
      </c>
      <c r="AJ960" s="31">
        <v>507.96</v>
      </c>
      <c r="AK960" s="31">
        <v>2031.8399999999995</v>
      </c>
      <c r="AL960" s="31">
        <v>2031.84</v>
      </c>
      <c r="AM960" s="31">
        <v>1523.88</v>
      </c>
      <c r="AN960" s="31">
        <v>0</v>
      </c>
      <c r="AO960" s="31">
        <v>0</v>
      </c>
      <c r="AP960" s="31">
        <v>0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f t="shared" si="42"/>
        <v>2539.7999999999993</v>
      </c>
      <c r="BP960" s="31">
        <f t="shared" si="43"/>
        <v>3555.7200000000003</v>
      </c>
      <c r="BQ960" s="31">
        <f t="shared" si="44"/>
        <v>6095.5199999999995</v>
      </c>
    </row>
    <row r="961" spans="1:69" x14ac:dyDescent="0.35">
      <c r="A961" s="132" t="s">
        <v>3347</v>
      </c>
      <c r="B961" s="145" t="s">
        <v>1398</v>
      </c>
      <c r="C961" s="146">
        <v>2</v>
      </c>
      <c r="D961" s="147" t="s">
        <v>23</v>
      </c>
      <c r="E961" s="148" t="s">
        <v>535</v>
      </c>
      <c r="F961" s="148" t="s">
        <v>1841</v>
      </c>
      <c r="G961" s="148" t="s">
        <v>1918</v>
      </c>
      <c r="H961" s="148" t="s">
        <v>1866</v>
      </c>
      <c r="I961" s="148" t="s">
        <v>1919</v>
      </c>
      <c r="J961" s="148" t="s">
        <v>1868</v>
      </c>
      <c r="K961" s="148" t="s">
        <v>1317</v>
      </c>
      <c r="L961" s="148" t="s">
        <v>1845</v>
      </c>
      <c r="M961" s="148" t="s">
        <v>1862</v>
      </c>
      <c r="N961" s="149">
        <v>1</v>
      </c>
      <c r="O961" s="149">
        <v>1</v>
      </c>
      <c r="P961" s="149">
        <v>1</v>
      </c>
      <c r="Q961" s="149">
        <v>1</v>
      </c>
      <c r="R961" s="149">
        <v>1</v>
      </c>
      <c r="S961" s="149">
        <v>1</v>
      </c>
      <c r="T961" s="150">
        <v>0</v>
      </c>
      <c r="U961" s="150">
        <v>0</v>
      </c>
      <c r="V961" s="150">
        <v>0</v>
      </c>
      <c r="W961" s="151">
        <v>178475</v>
      </c>
      <c r="X961" s="140">
        <v>0</v>
      </c>
      <c r="Y961" s="141">
        <v>0</v>
      </c>
      <c r="Z961" s="141">
        <v>838.83</v>
      </c>
      <c r="AA961" s="141">
        <v>0</v>
      </c>
      <c r="AB961" s="152">
        <v>0</v>
      </c>
      <c r="AC961" s="152">
        <v>0</v>
      </c>
      <c r="AD961" s="153">
        <v>178475</v>
      </c>
      <c r="AE961" s="154">
        <v>43823</v>
      </c>
      <c r="AF961" s="154">
        <v>46380</v>
      </c>
      <c r="AG961" s="155">
        <v>178475</v>
      </c>
      <c r="AH961" s="132" t="s">
        <v>1863</v>
      </c>
      <c r="AI961" s="132" t="s">
        <v>1864</v>
      </c>
      <c r="AJ961" s="31">
        <v>2516.4900000000002</v>
      </c>
      <c r="AK961" s="31">
        <v>10065.960000000001</v>
      </c>
      <c r="AL961" s="31">
        <v>10065.959999999999</v>
      </c>
      <c r="AM961" s="31">
        <v>10065.959999999999</v>
      </c>
      <c r="AN961" s="31">
        <v>5033.04</v>
      </c>
      <c r="AO961" s="31">
        <v>0</v>
      </c>
      <c r="AP961" s="31">
        <v>0</v>
      </c>
      <c r="AQ961" s="31">
        <v>0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f t="shared" si="42"/>
        <v>12582.45</v>
      </c>
      <c r="BP961" s="31">
        <f t="shared" si="43"/>
        <v>25164.959999999999</v>
      </c>
      <c r="BQ961" s="31">
        <f t="shared" si="44"/>
        <v>37747.410000000003</v>
      </c>
    </row>
    <row r="962" spans="1:69" x14ac:dyDescent="0.35">
      <c r="A962" s="132" t="s">
        <v>3348</v>
      </c>
      <c r="B962" s="145" t="s">
        <v>1398</v>
      </c>
      <c r="C962" s="146">
        <v>3</v>
      </c>
      <c r="D962" s="147" t="s">
        <v>23</v>
      </c>
      <c r="E962" s="148" t="s">
        <v>535</v>
      </c>
      <c r="F962" s="148" t="s">
        <v>1841</v>
      </c>
      <c r="G962" s="148" t="s">
        <v>1918</v>
      </c>
      <c r="H962" s="148" t="s">
        <v>1866</v>
      </c>
      <c r="I962" s="148" t="s">
        <v>1919</v>
      </c>
      <c r="J962" s="148" t="s">
        <v>1868</v>
      </c>
      <c r="K962" s="148" t="s">
        <v>1317</v>
      </c>
      <c r="L962" s="148" t="s">
        <v>1845</v>
      </c>
      <c r="M962" s="148" t="s">
        <v>1862</v>
      </c>
      <c r="N962" s="149">
        <v>1</v>
      </c>
      <c r="O962" s="149">
        <v>1</v>
      </c>
      <c r="P962" s="149">
        <v>1</v>
      </c>
      <c r="Q962" s="149">
        <v>1</v>
      </c>
      <c r="R962" s="149">
        <v>1</v>
      </c>
      <c r="S962" s="149">
        <v>1</v>
      </c>
      <c r="T962" s="150">
        <v>0</v>
      </c>
      <c r="U962" s="150">
        <v>0</v>
      </c>
      <c r="V962" s="150">
        <v>0</v>
      </c>
      <c r="W962" s="151">
        <v>53100</v>
      </c>
      <c r="X962" s="140">
        <v>0</v>
      </c>
      <c r="Y962" s="141">
        <v>0</v>
      </c>
      <c r="Z962" s="141">
        <v>262.39999999999998</v>
      </c>
      <c r="AA962" s="141">
        <v>0</v>
      </c>
      <c r="AB962" s="152">
        <v>0</v>
      </c>
      <c r="AC962" s="152">
        <v>0</v>
      </c>
      <c r="AD962" s="153">
        <v>53100</v>
      </c>
      <c r="AE962" s="154">
        <v>43823</v>
      </c>
      <c r="AF962" s="154">
        <v>46745</v>
      </c>
      <c r="AG962" s="155">
        <v>53100</v>
      </c>
      <c r="AH962" s="132" t="s">
        <v>1863</v>
      </c>
      <c r="AI962" s="132" t="s">
        <v>1864</v>
      </c>
      <c r="AJ962" s="31">
        <v>787.19999999999993</v>
      </c>
      <c r="AK962" s="31">
        <v>3148.8000000000006</v>
      </c>
      <c r="AL962" s="31">
        <v>3148.8</v>
      </c>
      <c r="AM962" s="31">
        <v>3148.8</v>
      </c>
      <c r="AN962" s="31">
        <v>2099.16</v>
      </c>
      <c r="AO962" s="31">
        <v>1049.6400000000001</v>
      </c>
      <c r="AP962" s="31">
        <v>0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f t="shared" si="42"/>
        <v>3936.0000000000005</v>
      </c>
      <c r="BP962" s="31">
        <f t="shared" si="43"/>
        <v>9446.4</v>
      </c>
      <c r="BQ962" s="31">
        <f t="shared" si="44"/>
        <v>13382.4</v>
      </c>
    </row>
    <row r="963" spans="1:69" x14ac:dyDescent="0.35">
      <c r="A963" s="132" t="s">
        <v>3349</v>
      </c>
      <c r="B963" s="145" t="s">
        <v>1399</v>
      </c>
      <c r="C963" s="146">
        <v>1</v>
      </c>
      <c r="D963" s="147" t="s">
        <v>23</v>
      </c>
      <c r="E963" s="148" t="s">
        <v>535</v>
      </c>
      <c r="F963" s="148" t="s">
        <v>1841</v>
      </c>
      <c r="G963" s="148" t="s">
        <v>1918</v>
      </c>
      <c r="H963" s="148" t="s">
        <v>1866</v>
      </c>
      <c r="I963" s="148" t="s">
        <v>1919</v>
      </c>
      <c r="J963" s="148" t="s">
        <v>1868</v>
      </c>
      <c r="K963" s="148" t="s">
        <v>1317</v>
      </c>
      <c r="L963" s="148" t="s">
        <v>1845</v>
      </c>
      <c r="M963" s="148" t="s">
        <v>1862</v>
      </c>
      <c r="N963" s="149">
        <v>1</v>
      </c>
      <c r="O963" s="149">
        <v>1</v>
      </c>
      <c r="P963" s="149">
        <v>1</v>
      </c>
      <c r="Q963" s="149">
        <v>1</v>
      </c>
      <c r="R963" s="149">
        <v>1</v>
      </c>
      <c r="S963" s="149">
        <v>1</v>
      </c>
      <c r="T963" s="150">
        <v>0</v>
      </c>
      <c r="U963" s="150">
        <v>0</v>
      </c>
      <c r="V963" s="150">
        <v>0</v>
      </c>
      <c r="W963" s="151">
        <v>106200</v>
      </c>
      <c r="X963" s="140">
        <v>0</v>
      </c>
      <c r="Y963" s="141">
        <v>0</v>
      </c>
      <c r="Z963" s="141">
        <v>448.69</v>
      </c>
      <c r="AA963" s="141">
        <v>0</v>
      </c>
      <c r="AB963" s="152">
        <v>0</v>
      </c>
      <c r="AC963" s="152">
        <v>0</v>
      </c>
      <c r="AD963" s="153">
        <v>106200</v>
      </c>
      <c r="AE963" s="154">
        <v>43823</v>
      </c>
      <c r="AF963" s="154">
        <v>45650</v>
      </c>
      <c r="AG963" s="155">
        <v>106200</v>
      </c>
      <c r="AH963" s="132" t="s">
        <v>1863</v>
      </c>
      <c r="AI963" s="132" t="s">
        <v>1864</v>
      </c>
      <c r="AJ963" s="31">
        <v>1346.07</v>
      </c>
      <c r="AK963" s="31">
        <v>5384.2799999999988</v>
      </c>
      <c r="AL963" s="31">
        <v>4038.24</v>
      </c>
      <c r="AM963" s="31">
        <v>0</v>
      </c>
      <c r="AN963" s="31">
        <v>0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f t="shared" si="42"/>
        <v>6730.3499999999985</v>
      </c>
      <c r="BP963" s="31">
        <f t="shared" si="43"/>
        <v>4038.24</v>
      </c>
      <c r="BQ963" s="31">
        <f t="shared" si="44"/>
        <v>10768.589999999998</v>
      </c>
    </row>
    <row r="964" spans="1:69" x14ac:dyDescent="0.35">
      <c r="A964" s="132" t="s">
        <v>3350</v>
      </c>
      <c r="B964" s="145" t="s">
        <v>1399</v>
      </c>
      <c r="C964" s="146">
        <v>2</v>
      </c>
      <c r="D964" s="147" t="s">
        <v>23</v>
      </c>
      <c r="E964" s="148" t="s">
        <v>535</v>
      </c>
      <c r="F964" s="148" t="s">
        <v>1841</v>
      </c>
      <c r="G964" s="148" t="s">
        <v>1918</v>
      </c>
      <c r="H964" s="148" t="s">
        <v>1866</v>
      </c>
      <c r="I964" s="148" t="s">
        <v>1919</v>
      </c>
      <c r="J964" s="148" t="s">
        <v>1868</v>
      </c>
      <c r="K964" s="148" t="s">
        <v>1317</v>
      </c>
      <c r="L964" s="148" t="s">
        <v>1845</v>
      </c>
      <c r="M964" s="148" t="s">
        <v>1862</v>
      </c>
      <c r="N964" s="149">
        <v>1</v>
      </c>
      <c r="O964" s="149">
        <v>1</v>
      </c>
      <c r="P964" s="149">
        <v>1</v>
      </c>
      <c r="Q964" s="149">
        <v>1</v>
      </c>
      <c r="R964" s="149">
        <v>1</v>
      </c>
      <c r="S964" s="149">
        <v>1</v>
      </c>
      <c r="T964" s="150">
        <v>0</v>
      </c>
      <c r="U964" s="150">
        <v>0</v>
      </c>
      <c r="V964" s="150">
        <v>0</v>
      </c>
      <c r="W964" s="151">
        <v>53100</v>
      </c>
      <c r="X964" s="140">
        <v>0</v>
      </c>
      <c r="Y964" s="141">
        <v>0</v>
      </c>
      <c r="Z964" s="141">
        <v>237.18</v>
      </c>
      <c r="AA964" s="141">
        <v>0</v>
      </c>
      <c r="AB964" s="152">
        <v>0</v>
      </c>
      <c r="AC964" s="152">
        <v>0</v>
      </c>
      <c r="AD964" s="153">
        <v>53100</v>
      </c>
      <c r="AE964" s="154">
        <v>43823</v>
      </c>
      <c r="AF964" s="154">
        <v>46015</v>
      </c>
      <c r="AG964" s="155">
        <v>53100</v>
      </c>
      <c r="AH964" s="132" t="s">
        <v>1863</v>
      </c>
      <c r="AI964" s="132" t="s">
        <v>1864</v>
      </c>
      <c r="AJ964" s="31">
        <v>711.54</v>
      </c>
      <c r="AK964" s="31">
        <v>2846.16</v>
      </c>
      <c r="AL964" s="31">
        <v>2846.16</v>
      </c>
      <c r="AM964" s="31">
        <v>2134.62</v>
      </c>
      <c r="AN964" s="31">
        <v>0</v>
      </c>
      <c r="AO964" s="31">
        <v>0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f t="shared" ref="BO964:BO1027" si="45">SUM(AJ964:AK964)</f>
        <v>3557.7</v>
      </c>
      <c r="BP964" s="31">
        <f t="shared" ref="BP964:BP1027" si="46">SUM(AL964:BN964)</f>
        <v>4980.78</v>
      </c>
      <c r="BQ964" s="31">
        <f t="shared" ref="BQ964:BQ1027" si="47">BP964+BO964</f>
        <v>8538.48</v>
      </c>
    </row>
    <row r="965" spans="1:69" x14ac:dyDescent="0.35">
      <c r="A965" s="132" t="s">
        <v>3351</v>
      </c>
      <c r="B965" s="145" t="s">
        <v>1399</v>
      </c>
      <c r="C965" s="146">
        <v>3</v>
      </c>
      <c r="D965" s="147" t="s">
        <v>23</v>
      </c>
      <c r="E965" s="148" t="s">
        <v>535</v>
      </c>
      <c r="F965" s="148" t="s">
        <v>1841</v>
      </c>
      <c r="G965" s="148" t="s">
        <v>1918</v>
      </c>
      <c r="H965" s="148" t="s">
        <v>1866</v>
      </c>
      <c r="I965" s="148" t="s">
        <v>1919</v>
      </c>
      <c r="J965" s="148" t="s">
        <v>1868</v>
      </c>
      <c r="K965" s="148" t="s">
        <v>1317</v>
      </c>
      <c r="L965" s="148" t="s">
        <v>1845</v>
      </c>
      <c r="M965" s="148" t="s">
        <v>1862</v>
      </c>
      <c r="N965" s="149">
        <v>1</v>
      </c>
      <c r="O965" s="149">
        <v>1</v>
      </c>
      <c r="P965" s="149">
        <v>1</v>
      </c>
      <c r="Q965" s="149">
        <v>1</v>
      </c>
      <c r="R965" s="149">
        <v>1</v>
      </c>
      <c r="S965" s="149">
        <v>1</v>
      </c>
      <c r="T965" s="150">
        <v>0</v>
      </c>
      <c r="U965" s="150">
        <v>0</v>
      </c>
      <c r="V965" s="150">
        <v>0</v>
      </c>
      <c r="W965" s="151">
        <v>106200</v>
      </c>
      <c r="X965" s="140">
        <v>0</v>
      </c>
      <c r="Y965" s="141">
        <v>0</v>
      </c>
      <c r="Z965" s="141">
        <v>499.14</v>
      </c>
      <c r="AA965" s="141">
        <v>0</v>
      </c>
      <c r="AB965" s="152">
        <v>0</v>
      </c>
      <c r="AC965" s="152">
        <v>0</v>
      </c>
      <c r="AD965" s="153">
        <v>106200</v>
      </c>
      <c r="AE965" s="154">
        <v>43823</v>
      </c>
      <c r="AF965" s="154">
        <v>46380</v>
      </c>
      <c r="AG965" s="155">
        <v>106200</v>
      </c>
      <c r="AH965" s="132" t="s">
        <v>1863</v>
      </c>
      <c r="AI965" s="132" t="s">
        <v>1864</v>
      </c>
      <c r="AJ965" s="31">
        <v>1497.42</v>
      </c>
      <c r="AK965" s="31">
        <v>5989.68</v>
      </c>
      <c r="AL965" s="31">
        <v>5989.68</v>
      </c>
      <c r="AM965" s="31">
        <v>5989.68</v>
      </c>
      <c r="AN965" s="31">
        <v>2994.84</v>
      </c>
      <c r="AO965" s="31">
        <v>0</v>
      </c>
      <c r="AP965" s="31">
        <v>0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f t="shared" si="45"/>
        <v>7487.1</v>
      </c>
      <c r="BP965" s="31">
        <f t="shared" si="46"/>
        <v>14974.2</v>
      </c>
      <c r="BQ965" s="31">
        <f t="shared" si="47"/>
        <v>22461.300000000003</v>
      </c>
    </row>
    <row r="966" spans="1:69" x14ac:dyDescent="0.35">
      <c r="A966" s="132" t="s">
        <v>3352</v>
      </c>
      <c r="B966" s="145" t="s">
        <v>1399</v>
      </c>
      <c r="C966" s="146">
        <v>4</v>
      </c>
      <c r="D966" s="147" t="s">
        <v>23</v>
      </c>
      <c r="E966" s="148" t="s">
        <v>535</v>
      </c>
      <c r="F966" s="148" t="s">
        <v>1841</v>
      </c>
      <c r="G966" s="148" t="s">
        <v>1918</v>
      </c>
      <c r="H966" s="148" t="s">
        <v>1866</v>
      </c>
      <c r="I966" s="148" t="s">
        <v>1919</v>
      </c>
      <c r="J966" s="148" t="s">
        <v>1868</v>
      </c>
      <c r="K966" s="148" t="s">
        <v>1317</v>
      </c>
      <c r="L966" s="148" t="s">
        <v>1845</v>
      </c>
      <c r="M966" s="148" t="s">
        <v>1862</v>
      </c>
      <c r="N966" s="149">
        <v>1</v>
      </c>
      <c r="O966" s="149">
        <v>1</v>
      </c>
      <c r="P966" s="149">
        <v>1</v>
      </c>
      <c r="Q966" s="149">
        <v>1</v>
      </c>
      <c r="R966" s="149">
        <v>1</v>
      </c>
      <c r="S966" s="149">
        <v>1</v>
      </c>
      <c r="T966" s="150">
        <v>0</v>
      </c>
      <c r="U966" s="150">
        <v>0</v>
      </c>
      <c r="V966" s="150">
        <v>0</v>
      </c>
      <c r="W966" s="151">
        <v>81715</v>
      </c>
      <c r="X966" s="140">
        <v>0</v>
      </c>
      <c r="Y966" s="141">
        <v>0</v>
      </c>
      <c r="Z966" s="141">
        <v>403.81</v>
      </c>
      <c r="AA966" s="141">
        <v>0</v>
      </c>
      <c r="AB966" s="152">
        <v>0</v>
      </c>
      <c r="AC966" s="152">
        <v>0</v>
      </c>
      <c r="AD966" s="153">
        <v>81715</v>
      </c>
      <c r="AE966" s="154">
        <v>43823</v>
      </c>
      <c r="AF966" s="154">
        <v>46745</v>
      </c>
      <c r="AG966" s="155">
        <v>81715</v>
      </c>
      <c r="AH966" s="132" t="s">
        <v>1863</v>
      </c>
      <c r="AI966" s="132" t="s">
        <v>1864</v>
      </c>
      <c r="AJ966" s="31">
        <v>1211.43</v>
      </c>
      <c r="AK966" s="31">
        <v>4845.72</v>
      </c>
      <c r="AL966" s="31">
        <v>4845.72</v>
      </c>
      <c r="AM966" s="31">
        <v>4845.72</v>
      </c>
      <c r="AN966" s="31">
        <v>3230.52</v>
      </c>
      <c r="AO966" s="31">
        <v>1615.2</v>
      </c>
      <c r="AP966" s="31">
        <v>0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f t="shared" si="45"/>
        <v>6057.1500000000005</v>
      </c>
      <c r="BP966" s="31">
        <f t="shared" si="46"/>
        <v>14537.160000000002</v>
      </c>
      <c r="BQ966" s="31">
        <f t="shared" si="47"/>
        <v>20594.310000000001</v>
      </c>
    </row>
    <row r="967" spans="1:69" x14ac:dyDescent="0.35">
      <c r="A967" s="132" t="s">
        <v>3353</v>
      </c>
      <c r="B967" s="145" t="s">
        <v>1400</v>
      </c>
      <c r="C967" s="146">
        <v>1</v>
      </c>
      <c r="D967" s="147" t="s">
        <v>23</v>
      </c>
      <c r="E967" s="148" t="s">
        <v>535</v>
      </c>
      <c r="F967" s="148" t="s">
        <v>1841</v>
      </c>
      <c r="G967" s="148" t="s">
        <v>1918</v>
      </c>
      <c r="H967" s="148" t="s">
        <v>1866</v>
      </c>
      <c r="I967" s="148" t="s">
        <v>1919</v>
      </c>
      <c r="J967" s="148" t="s">
        <v>1868</v>
      </c>
      <c r="K967" s="148" t="s">
        <v>1317</v>
      </c>
      <c r="L967" s="148" t="s">
        <v>1845</v>
      </c>
      <c r="M967" s="148" t="s">
        <v>1862</v>
      </c>
      <c r="N967" s="149">
        <v>1</v>
      </c>
      <c r="O967" s="149">
        <v>1</v>
      </c>
      <c r="P967" s="149">
        <v>1</v>
      </c>
      <c r="Q967" s="149">
        <v>1</v>
      </c>
      <c r="R967" s="149">
        <v>1</v>
      </c>
      <c r="S967" s="149">
        <v>1</v>
      </c>
      <c r="T967" s="150">
        <v>0</v>
      </c>
      <c r="U967" s="150">
        <v>0</v>
      </c>
      <c r="V967" s="150">
        <v>0</v>
      </c>
      <c r="W967" s="151">
        <v>53100</v>
      </c>
      <c r="X967" s="140">
        <v>0</v>
      </c>
      <c r="Y967" s="141">
        <v>0</v>
      </c>
      <c r="Z967" s="141">
        <v>262.39999999999998</v>
      </c>
      <c r="AA967" s="141">
        <v>0</v>
      </c>
      <c r="AB967" s="152">
        <v>0</v>
      </c>
      <c r="AC967" s="152">
        <v>0</v>
      </c>
      <c r="AD967" s="153">
        <v>53100</v>
      </c>
      <c r="AE967" s="154">
        <v>43825</v>
      </c>
      <c r="AF967" s="154">
        <v>46747</v>
      </c>
      <c r="AG967" s="155">
        <v>53100</v>
      </c>
      <c r="AH967" s="132" t="s">
        <v>1863</v>
      </c>
      <c r="AI967" s="132" t="s">
        <v>1864</v>
      </c>
      <c r="AJ967" s="31">
        <v>787.19999999999993</v>
      </c>
      <c r="AK967" s="31">
        <v>3148.8000000000006</v>
      </c>
      <c r="AL967" s="31">
        <v>3148.8</v>
      </c>
      <c r="AM967" s="31">
        <v>3148.8</v>
      </c>
      <c r="AN967" s="31">
        <v>2099.16</v>
      </c>
      <c r="AO967" s="31">
        <v>1049.6400000000001</v>
      </c>
      <c r="AP967" s="31">
        <v>0</v>
      </c>
      <c r="AQ967" s="31">
        <v>0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f t="shared" si="45"/>
        <v>3936.0000000000005</v>
      </c>
      <c r="BP967" s="31">
        <f t="shared" si="46"/>
        <v>9446.4</v>
      </c>
      <c r="BQ967" s="31">
        <f t="shared" si="47"/>
        <v>13382.4</v>
      </c>
    </row>
    <row r="968" spans="1:69" x14ac:dyDescent="0.35">
      <c r="A968" s="132" t="s">
        <v>3936</v>
      </c>
      <c r="B968" s="145" t="s">
        <v>1922</v>
      </c>
      <c r="C968" s="146">
        <v>2</v>
      </c>
      <c r="D968" s="147" t="s">
        <v>23</v>
      </c>
      <c r="E968" s="148" t="s">
        <v>535</v>
      </c>
      <c r="F968" s="148" t="s">
        <v>1841</v>
      </c>
      <c r="G968" s="148" t="s">
        <v>1918</v>
      </c>
      <c r="H968" s="148" t="s">
        <v>1866</v>
      </c>
      <c r="I968" s="148" t="s">
        <v>1919</v>
      </c>
      <c r="J968" s="148" t="s">
        <v>1868</v>
      </c>
      <c r="K968" s="148" t="s">
        <v>1317</v>
      </c>
      <c r="L968" s="148" t="s">
        <v>1845</v>
      </c>
      <c r="M968" s="148" t="s">
        <v>1862</v>
      </c>
      <c r="N968" s="149">
        <v>1</v>
      </c>
      <c r="O968" s="149">
        <v>1</v>
      </c>
      <c r="P968" s="149">
        <v>1</v>
      </c>
      <c r="Q968" s="149">
        <v>1</v>
      </c>
      <c r="R968" s="149">
        <v>1</v>
      </c>
      <c r="S968" s="149">
        <v>1</v>
      </c>
      <c r="T968" s="150">
        <v>0</v>
      </c>
      <c r="U968" s="150">
        <v>0</v>
      </c>
      <c r="V968" s="150">
        <v>0</v>
      </c>
      <c r="W968" s="151">
        <v>0</v>
      </c>
      <c r="X968" s="140">
        <v>0</v>
      </c>
      <c r="Y968" s="141">
        <v>0</v>
      </c>
      <c r="Z968" s="141">
        <v>0</v>
      </c>
      <c r="AA968" s="141">
        <v>0</v>
      </c>
      <c r="AB968" s="152">
        <v>0</v>
      </c>
      <c r="AC968" s="152">
        <v>0</v>
      </c>
      <c r="AD968" s="153">
        <v>0</v>
      </c>
      <c r="AE968" s="154">
        <v>43825</v>
      </c>
      <c r="AF968" s="154">
        <v>44556</v>
      </c>
      <c r="AG968" s="155">
        <v>50297.5</v>
      </c>
      <c r="AH968" s="132" t="s">
        <v>1863</v>
      </c>
      <c r="AI968" s="132" t="s">
        <v>1864</v>
      </c>
      <c r="AJ968" s="31">
        <v>0</v>
      </c>
      <c r="AK968" s="31">
        <v>0</v>
      </c>
      <c r="AL968" s="31">
        <v>0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f t="shared" si="45"/>
        <v>0</v>
      </c>
      <c r="BP968" s="31">
        <f t="shared" si="46"/>
        <v>0</v>
      </c>
      <c r="BQ968" s="31">
        <f t="shared" si="47"/>
        <v>0</v>
      </c>
    </row>
    <row r="969" spans="1:69" x14ac:dyDescent="0.35">
      <c r="A969" s="132" t="s">
        <v>3937</v>
      </c>
      <c r="B969" s="145" t="s">
        <v>1401</v>
      </c>
      <c r="C969" s="146">
        <v>2</v>
      </c>
      <c r="D969" s="147" t="s">
        <v>23</v>
      </c>
      <c r="E969" s="148" t="s">
        <v>535</v>
      </c>
      <c r="F969" s="148" t="s">
        <v>1841</v>
      </c>
      <c r="G969" s="148" t="s">
        <v>1918</v>
      </c>
      <c r="H969" s="148" t="s">
        <v>1866</v>
      </c>
      <c r="I969" s="148" t="s">
        <v>1919</v>
      </c>
      <c r="J969" s="148" t="s">
        <v>1868</v>
      </c>
      <c r="K969" s="148" t="s">
        <v>1317</v>
      </c>
      <c r="L969" s="148" t="s">
        <v>1845</v>
      </c>
      <c r="M969" s="148" t="s">
        <v>1862</v>
      </c>
      <c r="N969" s="149">
        <v>1</v>
      </c>
      <c r="O969" s="149">
        <v>1</v>
      </c>
      <c r="P969" s="149">
        <v>1</v>
      </c>
      <c r="Q969" s="149">
        <v>1</v>
      </c>
      <c r="R969" s="149">
        <v>1</v>
      </c>
      <c r="S969" s="149">
        <v>1</v>
      </c>
      <c r="T969" s="150">
        <v>0</v>
      </c>
      <c r="U969" s="150">
        <v>0</v>
      </c>
      <c r="V969" s="150">
        <v>0</v>
      </c>
      <c r="W969" s="151">
        <v>0</v>
      </c>
      <c r="X969" s="140">
        <v>0</v>
      </c>
      <c r="Y969" s="141">
        <v>0</v>
      </c>
      <c r="Z969" s="141">
        <v>0</v>
      </c>
      <c r="AA969" s="141">
        <v>0</v>
      </c>
      <c r="AB969" s="152">
        <v>0</v>
      </c>
      <c r="AC969" s="152">
        <v>0</v>
      </c>
      <c r="AD969" s="153">
        <v>0</v>
      </c>
      <c r="AE969" s="154">
        <v>43825</v>
      </c>
      <c r="AF969" s="154">
        <v>44556</v>
      </c>
      <c r="AG969" s="155">
        <v>53100</v>
      </c>
      <c r="AH969" s="132" t="s">
        <v>1863</v>
      </c>
      <c r="AI969" s="132" t="s">
        <v>1864</v>
      </c>
      <c r="AJ969" s="31">
        <v>0</v>
      </c>
      <c r="AK969" s="31">
        <v>0</v>
      </c>
      <c r="AL969" s="31">
        <v>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f t="shared" si="45"/>
        <v>0</v>
      </c>
      <c r="BP969" s="31">
        <f t="shared" si="46"/>
        <v>0</v>
      </c>
      <c r="BQ969" s="31">
        <f t="shared" si="47"/>
        <v>0</v>
      </c>
    </row>
    <row r="970" spans="1:69" x14ac:dyDescent="0.35">
      <c r="A970" s="132" t="s">
        <v>2343</v>
      </c>
      <c r="B970" s="145" t="s">
        <v>1401</v>
      </c>
      <c r="C970" s="146">
        <v>3</v>
      </c>
      <c r="D970" s="147" t="s">
        <v>23</v>
      </c>
      <c r="E970" s="148" t="s">
        <v>535</v>
      </c>
      <c r="F970" s="148" t="s">
        <v>1841</v>
      </c>
      <c r="G970" s="148" t="s">
        <v>1918</v>
      </c>
      <c r="H970" s="148" t="s">
        <v>1866</v>
      </c>
      <c r="I970" s="148" t="s">
        <v>1919</v>
      </c>
      <c r="J970" s="148" t="s">
        <v>1868</v>
      </c>
      <c r="K970" s="148" t="s">
        <v>1317</v>
      </c>
      <c r="L970" s="148" t="s">
        <v>1845</v>
      </c>
      <c r="M970" s="148" t="s">
        <v>1862</v>
      </c>
      <c r="N970" s="149">
        <v>1</v>
      </c>
      <c r="O970" s="149">
        <v>1</v>
      </c>
      <c r="P970" s="149">
        <v>1</v>
      </c>
      <c r="Q970" s="149">
        <v>1</v>
      </c>
      <c r="R970" s="149">
        <v>1</v>
      </c>
      <c r="S970" s="149">
        <v>1</v>
      </c>
      <c r="T970" s="150">
        <v>0</v>
      </c>
      <c r="U970" s="150">
        <v>0</v>
      </c>
      <c r="V970" s="150">
        <v>0</v>
      </c>
      <c r="W970" s="151">
        <v>25296.25</v>
      </c>
      <c r="X970" s="140">
        <v>0</v>
      </c>
      <c r="Y970" s="141">
        <v>0</v>
      </c>
      <c r="Z970" s="141">
        <v>90.64</v>
      </c>
      <c r="AA970" s="141">
        <v>0</v>
      </c>
      <c r="AB970" s="152">
        <v>0</v>
      </c>
      <c r="AC970" s="152">
        <v>0</v>
      </c>
      <c r="AD970" s="153">
        <v>25296.25</v>
      </c>
      <c r="AE970" s="154">
        <v>43825</v>
      </c>
      <c r="AF970" s="154">
        <v>44921</v>
      </c>
      <c r="AG970" s="155">
        <v>50592.5</v>
      </c>
      <c r="AH970" s="132" t="s">
        <v>1863</v>
      </c>
      <c r="AI970" s="132" t="s">
        <v>1864</v>
      </c>
      <c r="AJ970" s="31">
        <v>271.92</v>
      </c>
      <c r="AK970" s="31">
        <v>0</v>
      </c>
      <c r="AL970" s="31">
        <v>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f t="shared" si="45"/>
        <v>271.92</v>
      </c>
      <c r="BP970" s="31">
        <f t="shared" si="46"/>
        <v>0</v>
      </c>
      <c r="BQ970" s="31">
        <f t="shared" si="47"/>
        <v>271.92</v>
      </c>
    </row>
    <row r="971" spans="1:69" x14ac:dyDescent="0.35">
      <c r="A971" s="132" t="s">
        <v>2344</v>
      </c>
      <c r="B971" s="145" t="s">
        <v>1401</v>
      </c>
      <c r="C971" s="146">
        <v>4</v>
      </c>
      <c r="D971" s="147" t="s">
        <v>23</v>
      </c>
      <c r="E971" s="148" t="s">
        <v>535</v>
      </c>
      <c r="F971" s="148" t="s">
        <v>1841</v>
      </c>
      <c r="G971" s="148" t="s">
        <v>1918</v>
      </c>
      <c r="H971" s="148" t="s">
        <v>1866</v>
      </c>
      <c r="I971" s="148" t="s">
        <v>1919</v>
      </c>
      <c r="J971" s="148" t="s">
        <v>1868</v>
      </c>
      <c r="K971" s="148" t="s">
        <v>1317</v>
      </c>
      <c r="L971" s="148" t="s">
        <v>1845</v>
      </c>
      <c r="M971" s="148" t="s">
        <v>1862</v>
      </c>
      <c r="N971" s="149">
        <v>1</v>
      </c>
      <c r="O971" s="149">
        <v>1</v>
      </c>
      <c r="P971" s="149">
        <v>1</v>
      </c>
      <c r="Q971" s="149">
        <v>1</v>
      </c>
      <c r="R971" s="149">
        <v>1</v>
      </c>
      <c r="S971" s="149">
        <v>1</v>
      </c>
      <c r="T971" s="150">
        <v>0</v>
      </c>
      <c r="U971" s="150">
        <v>0</v>
      </c>
      <c r="V971" s="150">
        <v>0</v>
      </c>
      <c r="W971" s="151">
        <v>49412.5</v>
      </c>
      <c r="X971" s="140">
        <v>0</v>
      </c>
      <c r="Y971" s="141">
        <v>0</v>
      </c>
      <c r="Z971" s="141">
        <v>193.94</v>
      </c>
      <c r="AA971" s="141">
        <v>0</v>
      </c>
      <c r="AB971" s="152">
        <v>0</v>
      </c>
      <c r="AC971" s="152">
        <v>0</v>
      </c>
      <c r="AD971" s="153">
        <v>49412.5</v>
      </c>
      <c r="AE971" s="154">
        <v>43825</v>
      </c>
      <c r="AF971" s="154">
        <v>45286</v>
      </c>
      <c r="AG971" s="155">
        <v>49412.5</v>
      </c>
      <c r="AH971" s="132" t="s">
        <v>1863</v>
      </c>
      <c r="AI971" s="132" t="s">
        <v>1864</v>
      </c>
      <c r="AJ971" s="31">
        <v>581.81999999999994</v>
      </c>
      <c r="AK971" s="31">
        <v>1745.4600000000003</v>
      </c>
      <c r="AL971" s="31">
        <v>0</v>
      </c>
      <c r="AM971" s="31">
        <v>0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f t="shared" si="45"/>
        <v>2327.2800000000002</v>
      </c>
      <c r="BP971" s="31">
        <f t="shared" si="46"/>
        <v>0</v>
      </c>
      <c r="BQ971" s="31">
        <f t="shared" si="47"/>
        <v>2327.2800000000002</v>
      </c>
    </row>
    <row r="972" spans="1:69" x14ac:dyDescent="0.35">
      <c r="A972" s="132" t="s">
        <v>3354</v>
      </c>
      <c r="B972" s="145" t="s">
        <v>1401</v>
      </c>
      <c r="C972" s="146">
        <v>5</v>
      </c>
      <c r="D972" s="147" t="s">
        <v>23</v>
      </c>
      <c r="E972" s="148" t="s">
        <v>535</v>
      </c>
      <c r="F972" s="148" t="s">
        <v>1841</v>
      </c>
      <c r="G972" s="148" t="s">
        <v>1918</v>
      </c>
      <c r="H972" s="148" t="s">
        <v>1866</v>
      </c>
      <c r="I972" s="148" t="s">
        <v>1919</v>
      </c>
      <c r="J972" s="148" t="s">
        <v>1868</v>
      </c>
      <c r="K972" s="148" t="s">
        <v>1317</v>
      </c>
      <c r="L972" s="148" t="s">
        <v>1845</v>
      </c>
      <c r="M972" s="148" t="s">
        <v>1862</v>
      </c>
      <c r="N972" s="149">
        <v>1</v>
      </c>
      <c r="O972" s="149">
        <v>1</v>
      </c>
      <c r="P972" s="149">
        <v>1</v>
      </c>
      <c r="Q972" s="149">
        <v>1</v>
      </c>
      <c r="R972" s="149">
        <v>1</v>
      </c>
      <c r="S972" s="149">
        <v>1</v>
      </c>
      <c r="T972" s="150">
        <v>0</v>
      </c>
      <c r="U972" s="150">
        <v>0</v>
      </c>
      <c r="V972" s="150">
        <v>0</v>
      </c>
      <c r="W972" s="151">
        <v>236147.5</v>
      </c>
      <c r="X972" s="140">
        <v>0</v>
      </c>
      <c r="Y972" s="141">
        <v>0</v>
      </c>
      <c r="Z972" s="141">
        <v>997.72</v>
      </c>
      <c r="AA972" s="141">
        <v>0</v>
      </c>
      <c r="AB972" s="152">
        <v>0</v>
      </c>
      <c r="AC972" s="152">
        <v>0</v>
      </c>
      <c r="AD972" s="153">
        <v>236147.5</v>
      </c>
      <c r="AE972" s="154">
        <v>43825</v>
      </c>
      <c r="AF972" s="154">
        <v>45652</v>
      </c>
      <c r="AG972" s="155">
        <v>236147.5</v>
      </c>
      <c r="AH972" s="132" t="s">
        <v>1863</v>
      </c>
      <c r="AI972" s="132" t="s">
        <v>1864</v>
      </c>
      <c r="AJ972" s="31">
        <v>2993.16</v>
      </c>
      <c r="AK972" s="31">
        <v>11972.64</v>
      </c>
      <c r="AL972" s="31">
        <v>8979.48</v>
      </c>
      <c r="AM972" s="31">
        <v>0</v>
      </c>
      <c r="AN972" s="31">
        <v>0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f t="shared" si="45"/>
        <v>14965.8</v>
      </c>
      <c r="BP972" s="31">
        <f t="shared" si="46"/>
        <v>8979.48</v>
      </c>
      <c r="BQ972" s="31">
        <f t="shared" si="47"/>
        <v>23945.279999999999</v>
      </c>
    </row>
    <row r="973" spans="1:69" x14ac:dyDescent="0.35">
      <c r="A973" s="132" t="s">
        <v>3355</v>
      </c>
      <c r="B973" s="145" t="s">
        <v>1401</v>
      </c>
      <c r="C973" s="146">
        <v>6</v>
      </c>
      <c r="D973" s="147" t="s">
        <v>23</v>
      </c>
      <c r="E973" s="148" t="s">
        <v>535</v>
      </c>
      <c r="F973" s="148" t="s">
        <v>1841</v>
      </c>
      <c r="G973" s="148" t="s">
        <v>1918</v>
      </c>
      <c r="H973" s="148" t="s">
        <v>1866</v>
      </c>
      <c r="I973" s="148" t="s">
        <v>1919</v>
      </c>
      <c r="J973" s="148" t="s">
        <v>1868</v>
      </c>
      <c r="K973" s="148" t="s">
        <v>1317</v>
      </c>
      <c r="L973" s="148" t="s">
        <v>1845</v>
      </c>
      <c r="M973" s="148" t="s">
        <v>1862</v>
      </c>
      <c r="N973" s="149">
        <v>1</v>
      </c>
      <c r="O973" s="149">
        <v>1</v>
      </c>
      <c r="P973" s="149">
        <v>1</v>
      </c>
      <c r="Q973" s="149">
        <v>1</v>
      </c>
      <c r="R973" s="149">
        <v>1</v>
      </c>
      <c r="S973" s="149">
        <v>1</v>
      </c>
      <c r="T973" s="150">
        <v>0</v>
      </c>
      <c r="U973" s="150">
        <v>0</v>
      </c>
      <c r="V973" s="150">
        <v>0</v>
      </c>
      <c r="W973" s="151">
        <v>378632.5</v>
      </c>
      <c r="X973" s="140">
        <v>0</v>
      </c>
      <c r="Y973" s="141">
        <v>0</v>
      </c>
      <c r="Z973" s="141">
        <v>1691.23</v>
      </c>
      <c r="AA973" s="141">
        <v>0</v>
      </c>
      <c r="AB973" s="152">
        <v>0</v>
      </c>
      <c r="AC973" s="152">
        <v>0</v>
      </c>
      <c r="AD973" s="153">
        <v>378632.5</v>
      </c>
      <c r="AE973" s="154">
        <v>43825</v>
      </c>
      <c r="AF973" s="154">
        <v>46017</v>
      </c>
      <c r="AG973" s="155">
        <v>378632.5</v>
      </c>
      <c r="AH973" s="132" t="s">
        <v>1863</v>
      </c>
      <c r="AI973" s="132" t="s">
        <v>1864</v>
      </c>
      <c r="AJ973" s="31">
        <v>5073.6900000000005</v>
      </c>
      <c r="AK973" s="31">
        <v>20294.759999999998</v>
      </c>
      <c r="AL973" s="31">
        <v>20294.759999999998</v>
      </c>
      <c r="AM973" s="31">
        <v>15221.04</v>
      </c>
      <c r="AN973" s="31">
        <v>0</v>
      </c>
      <c r="AO973" s="31">
        <v>0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f t="shared" si="45"/>
        <v>25368.449999999997</v>
      </c>
      <c r="BP973" s="31">
        <f t="shared" si="46"/>
        <v>35515.800000000003</v>
      </c>
      <c r="BQ973" s="31">
        <f t="shared" si="47"/>
        <v>60884.25</v>
      </c>
    </row>
    <row r="974" spans="1:69" x14ac:dyDescent="0.35">
      <c r="A974" s="132" t="s">
        <v>3356</v>
      </c>
      <c r="B974" s="145" t="s">
        <v>1401</v>
      </c>
      <c r="C974" s="146">
        <v>7</v>
      </c>
      <c r="D974" s="147" t="s">
        <v>23</v>
      </c>
      <c r="E974" s="148" t="s">
        <v>535</v>
      </c>
      <c r="F974" s="148" t="s">
        <v>1841</v>
      </c>
      <c r="G974" s="148" t="s">
        <v>1918</v>
      </c>
      <c r="H974" s="148" t="s">
        <v>1866</v>
      </c>
      <c r="I974" s="148" t="s">
        <v>1919</v>
      </c>
      <c r="J974" s="148" t="s">
        <v>1868</v>
      </c>
      <c r="K974" s="148" t="s">
        <v>1317</v>
      </c>
      <c r="L974" s="148" t="s">
        <v>1845</v>
      </c>
      <c r="M974" s="148" t="s">
        <v>1862</v>
      </c>
      <c r="N974" s="149">
        <v>1</v>
      </c>
      <c r="O974" s="149">
        <v>1</v>
      </c>
      <c r="P974" s="149">
        <v>1</v>
      </c>
      <c r="Q974" s="149">
        <v>1</v>
      </c>
      <c r="R974" s="149">
        <v>1</v>
      </c>
      <c r="S974" s="149">
        <v>1</v>
      </c>
      <c r="T974" s="150">
        <v>0</v>
      </c>
      <c r="U974" s="150">
        <v>0</v>
      </c>
      <c r="V974" s="150">
        <v>0</v>
      </c>
      <c r="W974" s="151">
        <v>519495</v>
      </c>
      <c r="X974" s="140">
        <v>0</v>
      </c>
      <c r="Y974" s="141">
        <v>0</v>
      </c>
      <c r="Z974" s="141">
        <v>2441.63</v>
      </c>
      <c r="AA974" s="141">
        <v>0</v>
      </c>
      <c r="AB974" s="152">
        <v>0</v>
      </c>
      <c r="AC974" s="152">
        <v>0</v>
      </c>
      <c r="AD974" s="153">
        <v>519495</v>
      </c>
      <c r="AE974" s="154">
        <v>43825</v>
      </c>
      <c r="AF974" s="154">
        <v>46382</v>
      </c>
      <c r="AG974" s="155">
        <v>519495</v>
      </c>
      <c r="AH974" s="132" t="s">
        <v>1863</v>
      </c>
      <c r="AI974" s="132" t="s">
        <v>1864</v>
      </c>
      <c r="AJ974" s="31">
        <v>7324.89</v>
      </c>
      <c r="AK974" s="31">
        <v>29299.560000000009</v>
      </c>
      <c r="AL974" s="31">
        <v>29299.56</v>
      </c>
      <c r="AM974" s="31">
        <v>29299.56</v>
      </c>
      <c r="AN974" s="31">
        <v>14649.72</v>
      </c>
      <c r="AO974" s="31">
        <v>0</v>
      </c>
      <c r="AP974" s="31">
        <v>0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f t="shared" si="45"/>
        <v>36624.450000000012</v>
      </c>
      <c r="BP974" s="31">
        <f t="shared" si="46"/>
        <v>73248.84</v>
      </c>
      <c r="BQ974" s="31">
        <f t="shared" si="47"/>
        <v>109873.29000000001</v>
      </c>
    </row>
    <row r="975" spans="1:69" x14ac:dyDescent="0.35">
      <c r="A975" s="132" t="s">
        <v>3357</v>
      </c>
      <c r="B975" s="145" t="s">
        <v>1401</v>
      </c>
      <c r="C975" s="146">
        <v>8</v>
      </c>
      <c r="D975" s="147" t="s">
        <v>23</v>
      </c>
      <c r="E975" s="148" t="s">
        <v>535</v>
      </c>
      <c r="F975" s="148" t="s">
        <v>1841</v>
      </c>
      <c r="G975" s="148" t="s">
        <v>1918</v>
      </c>
      <c r="H975" s="148" t="s">
        <v>1866</v>
      </c>
      <c r="I975" s="148" t="s">
        <v>1919</v>
      </c>
      <c r="J975" s="148" t="s">
        <v>1868</v>
      </c>
      <c r="K975" s="148" t="s">
        <v>1317</v>
      </c>
      <c r="L975" s="148" t="s">
        <v>1845</v>
      </c>
      <c r="M975" s="148" t="s">
        <v>1862</v>
      </c>
      <c r="N975" s="149">
        <v>1</v>
      </c>
      <c r="O975" s="149">
        <v>1</v>
      </c>
      <c r="P975" s="149">
        <v>1</v>
      </c>
      <c r="Q975" s="149">
        <v>1</v>
      </c>
      <c r="R975" s="149">
        <v>1</v>
      </c>
      <c r="S975" s="149">
        <v>1</v>
      </c>
      <c r="T975" s="150">
        <v>0</v>
      </c>
      <c r="U975" s="150">
        <v>0</v>
      </c>
      <c r="V975" s="150">
        <v>0</v>
      </c>
      <c r="W975" s="151">
        <v>46905</v>
      </c>
      <c r="X975" s="140">
        <v>0</v>
      </c>
      <c r="Y975" s="141">
        <v>0</v>
      </c>
      <c r="Z975" s="141">
        <v>231.79</v>
      </c>
      <c r="AA975" s="141">
        <v>0</v>
      </c>
      <c r="AB975" s="152">
        <v>0</v>
      </c>
      <c r="AC975" s="152">
        <v>0</v>
      </c>
      <c r="AD975" s="153">
        <v>46905</v>
      </c>
      <c r="AE975" s="154">
        <v>43825</v>
      </c>
      <c r="AF975" s="154">
        <v>46747</v>
      </c>
      <c r="AG975" s="155">
        <v>46905</v>
      </c>
      <c r="AH975" s="132" t="s">
        <v>1863</v>
      </c>
      <c r="AI975" s="132" t="s">
        <v>1864</v>
      </c>
      <c r="AJ975" s="31">
        <v>695.37</v>
      </c>
      <c r="AK975" s="31">
        <v>2781.48</v>
      </c>
      <c r="AL975" s="31">
        <v>2781.48</v>
      </c>
      <c r="AM975" s="31">
        <v>2781.48</v>
      </c>
      <c r="AN975" s="31">
        <v>1854.36</v>
      </c>
      <c r="AO975" s="31">
        <v>927.12</v>
      </c>
      <c r="AP975" s="31">
        <v>0</v>
      </c>
      <c r="AQ975" s="31">
        <v>0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f t="shared" si="45"/>
        <v>3476.85</v>
      </c>
      <c r="BP975" s="31">
        <f t="shared" si="46"/>
        <v>8344.44</v>
      </c>
      <c r="BQ975" s="31">
        <f t="shared" si="47"/>
        <v>11821.29</v>
      </c>
    </row>
    <row r="976" spans="1:69" x14ac:dyDescent="0.35">
      <c r="A976" s="132" t="s">
        <v>3358</v>
      </c>
      <c r="B976" s="145" t="s">
        <v>1401</v>
      </c>
      <c r="C976" s="146">
        <v>9</v>
      </c>
      <c r="D976" s="147" t="s">
        <v>23</v>
      </c>
      <c r="E976" s="148" t="s">
        <v>535</v>
      </c>
      <c r="F976" s="148" t="s">
        <v>1841</v>
      </c>
      <c r="G976" s="148" t="s">
        <v>1918</v>
      </c>
      <c r="H976" s="148" t="s">
        <v>1866</v>
      </c>
      <c r="I976" s="148" t="s">
        <v>1919</v>
      </c>
      <c r="J976" s="148" t="s">
        <v>1868</v>
      </c>
      <c r="K976" s="148" t="s">
        <v>1317</v>
      </c>
      <c r="L976" s="148" t="s">
        <v>1845</v>
      </c>
      <c r="M976" s="148" t="s">
        <v>1862</v>
      </c>
      <c r="N976" s="149">
        <v>1</v>
      </c>
      <c r="O976" s="149">
        <v>1</v>
      </c>
      <c r="P976" s="149">
        <v>1</v>
      </c>
      <c r="Q976" s="149">
        <v>1</v>
      </c>
      <c r="R976" s="149">
        <v>1</v>
      </c>
      <c r="S976" s="149">
        <v>1</v>
      </c>
      <c r="T976" s="150">
        <v>0</v>
      </c>
      <c r="U976" s="150">
        <v>0</v>
      </c>
      <c r="V976" s="150">
        <v>0</v>
      </c>
      <c r="W976" s="151">
        <v>206500</v>
      </c>
      <c r="X976" s="140">
        <v>0</v>
      </c>
      <c r="Y976" s="141">
        <v>0</v>
      </c>
      <c r="Z976" s="141">
        <v>1068.6400000000001</v>
      </c>
      <c r="AA976" s="141">
        <v>0</v>
      </c>
      <c r="AB976" s="152">
        <v>0</v>
      </c>
      <c r="AC976" s="152">
        <v>0</v>
      </c>
      <c r="AD976" s="153">
        <v>206500</v>
      </c>
      <c r="AE976" s="154">
        <v>43825</v>
      </c>
      <c r="AF976" s="154">
        <v>47113</v>
      </c>
      <c r="AG976" s="155">
        <v>206500</v>
      </c>
      <c r="AH976" s="132" t="s">
        <v>1863</v>
      </c>
      <c r="AI976" s="132" t="s">
        <v>1864</v>
      </c>
      <c r="AJ976" s="31">
        <v>3205.92</v>
      </c>
      <c r="AK976" s="31">
        <v>12823.679999999998</v>
      </c>
      <c r="AL976" s="31">
        <v>12823.68</v>
      </c>
      <c r="AM976" s="31">
        <v>12823.68</v>
      </c>
      <c r="AN976" s="31">
        <v>9617.76</v>
      </c>
      <c r="AO976" s="31">
        <v>6411.84</v>
      </c>
      <c r="AP976" s="31">
        <v>3205.92</v>
      </c>
      <c r="AQ976" s="31">
        <v>0</v>
      </c>
      <c r="AR976" s="31">
        <v>0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f t="shared" si="45"/>
        <v>16029.599999999999</v>
      </c>
      <c r="BP976" s="31">
        <f t="shared" si="46"/>
        <v>44882.880000000005</v>
      </c>
      <c r="BQ976" s="31">
        <f t="shared" si="47"/>
        <v>60912.480000000003</v>
      </c>
    </row>
    <row r="977" spans="1:69" x14ac:dyDescent="0.35">
      <c r="A977" s="132" t="s">
        <v>3359</v>
      </c>
      <c r="B977" s="145" t="s">
        <v>1402</v>
      </c>
      <c r="C977" s="146">
        <v>1</v>
      </c>
      <c r="D977" s="147" t="s">
        <v>23</v>
      </c>
      <c r="E977" s="148" t="s">
        <v>535</v>
      </c>
      <c r="F977" s="148" t="s">
        <v>1841</v>
      </c>
      <c r="G977" s="148" t="s">
        <v>1918</v>
      </c>
      <c r="H977" s="148" t="s">
        <v>1866</v>
      </c>
      <c r="I977" s="148" t="s">
        <v>1919</v>
      </c>
      <c r="J977" s="148" t="s">
        <v>1868</v>
      </c>
      <c r="K977" s="148" t="s">
        <v>1317</v>
      </c>
      <c r="L977" s="148" t="s">
        <v>1845</v>
      </c>
      <c r="M977" s="148" t="s">
        <v>1862</v>
      </c>
      <c r="N977" s="149">
        <v>1</v>
      </c>
      <c r="O977" s="149">
        <v>1</v>
      </c>
      <c r="P977" s="149">
        <v>1</v>
      </c>
      <c r="Q977" s="149">
        <v>1</v>
      </c>
      <c r="R977" s="149">
        <v>1</v>
      </c>
      <c r="S977" s="149">
        <v>1</v>
      </c>
      <c r="T977" s="150">
        <v>0</v>
      </c>
      <c r="U977" s="150">
        <v>0</v>
      </c>
      <c r="V977" s="150">
        <v>0</v>
      </c>
      <c r="W977" s="151">
        <v>53100</v>
      </c>
      <c r="X977" s="140">
        <v>0</v>
      </c>
      <c r="Y977" s="141">
        <v>0</v>
      </c>
      <c r="Z977" s="141">
        <v>249.57</v>
      </c>
      <c r="AA977" s="141">
        <v>0</v>
      </c>
      <c r="AB977" s="152">
        <v>0</v>
      </c>
      <c r="AC977" s="152">
        <v>0</v>
      </c>
      <c r="AD977" s="153">
        <v>53100</v>
      </c>
      <c r="AE977" s="154">
        <v>43825</v>
      </c>
      <c r="AF977" s="154">
        <v>46382</v>
      </c>
      <c r="AG977" s="155">
        <v>53100</v>
      </c>
      <c r="AH977" s="132" t="s">
        <v>1863</v>
      </c>
      <c r="AI977" s="132" t="s">
        <v>1864</v>
      </c>
      <c r="AJ977" s="31">
        <v>748.71</v>
      </c>
      <c r="AK977" s="31">
        <v>2994.84</v>
      </c>
      <c r="AL977" s="31">
        <v>2994.84</v>
      </c>
      <c r="AM977" s="31">
        <v>2994.84</v>
      </c>
      <c r="AN977" s="31">
        <v>1497.36</v>
      </c>
      <c r="AO977" s="31">
        <v>0</v>
      </c>
      <c r="AP977" s="31">
        <v>0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f t="shared" si="45"/>
        <v>3743.55</v>
      </c>
      <c r="BP977" s="31">
        <f t="shared" si="46"/>
        <v>7487.04</v>
      </c>
      <c r="BQ977" s="31">
        <f t="shared" si="47"/>
        <v>11230.59</v>
      </c>
    </row>
    <row r="978" spans="1:69" x14ac:dyDescent="0.35">
      <c r="A978" s="132" t="s">
        <v>2345</v>
      </c>
      <c r="B978" s="145" t="s">
        <v>1403</v>
      </c>
      <c r="C978" s="146">
        <v>1</v>
      </c>
      <c r="D978" s="147" t="s">
        <v>23</v>
      </c>
      <c r="E978" s="148" t="s">
        <v>535</v>
      </c>
      <c r="F978" s="148" t="s">
        <v>1841</v>
      </c>
      <c r="G978" s="148" t="s">
        <v>1918</v>
      </c>
      <c r="H978" s="148" t="s">
        <v>1866</v>
      </c>
      <c r="I978" s="148" t="s">
        <v>1919</v>
      </c>
      <c r="J978" s="148" t="s">
        <v>1868</v>
      </c>
      <c r="K978" s="148" t="s">
        <v>1317</v>
      </c>
      <c r="L978" s="148" t="s">
        <v>1845</v>
      </c>
      <c r="M978" s="148" t="s">
        <v>1862</v>
      </c>
      <c r="N978" s="149">
        <v>1</v>
      </c>
      <c r="O978" s="149">
        <v>1</v>
      </c>
      <c r="P978" s="149">
        <v>1</v>
      </c>
      <c r="Q978" s="149">
        <v>1</v>
      </c>
      <c r="R978" s="149">
        <v>1</v>
      </c>
      <c r="S978" s="149">
        <v>1</v>
      </c>
      <c r="T978" s="150">
        <v>0</v>
      </c>
      <c r="U978" s="150">
        <v>0</v>
      </c>
      <c r="V978" s="150">
        <v>0</v>
      </c>
      <c r="W978" s="151">
        <v>100890</v>
      </c>
      <c r="X978" s="140">
        <v>0</v>
      </c>
      <c r="Y978" s="141">
        <v>0</v>
      </c>
      <c r="Z978" s="141">
        <v>395.99</v>
      </c>
      <c r="AA978" s="141">
        <v>0</v>
      </c>
      <c r="AB978" s="152">
        <v>0</v>
      </c>
      <c r="AC978" s="152">
        <v>0</v>
      </c>
      <c r="AD978" s="153">
        <v>100890</v>
      </c>
      <c r="AE978" s="154">
        <v>43825</v>
      </c>
      <c r="AF978" s="154">
        <v>45286</v>
      </c>
      <c r="AG978" s="155">
        <v>100890</v>
      </c>
      <c r="AH978" s="132" t="s">
        <v>1863</v>
      </c>
      <c r="AI978" s="132" t="s">
        <v>1864</v>
      </c>
      <c r="AJ978" s="31">
        <v>1187.97</v>
      </c>
      <c r="AK978" s="31">
        <v>3563.94</v>
      </c>
      <c r="AL978" s="31">
        <v>0</v>
      </c>
      <c r="AM978" s="31">
        <v>0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f t="shared" si="45"/>
        <v>4751.91</v>
      </c>
      <c r="BP978" s="31">
        <f t="shared" si="46"/>
        <v>0</v>
      </c>
      <c r="BQ978" s="31">
        <f t="shared" si="47"/>
        <v>4751.91</v>
      </c>
    </row>
    <row r="979" spans="1:69" x14ac:dyDescent="0.35">
      <c r="A979" s="132" t="s">
        <v>3360</v>
      </c>
      <c r="B979" s="145" t="s">
        <v>1403</v>
      </c>
      <c r="C979" s="146">
        <v>2</v>
      </c>
      <c r="D979" s="147" t="s">
        <v>23</v>
      </c>
      <c r="E979" s="148" t="s">
        <v>535</v>
      </c>
      <c r="F979" s="148" t="s">
        <v>1841</v>
      </c>
      <c r="G979" s="148" t="s">
        <v>1918</v>
      </c>
      <c r="H979" s="148" t="s">
        <v>1866</v>
      </c>
      <c r="I979" s="148" t="s">
        <v>1919</v>
      </c>
      <c r="J979" s="148" t="s">
        <v>1868</v>
      </c>
      <c r="K979" s="148" t="s">
        <v>1317</v>
      </c>
      <c r="L979" s="148" t="s">
        <v>1845</v>
      </c>
      <c r="M979" s="148" t="s">
        <v>1862</v>
      </c>
      <c r="N979" s="149">
        <v>1</v>
      </c>
      <c r="O979" s="149">
        <v>1</v>
      </c>
      <c r="P979" s="149">
        <v>1</v>
      </c>
      <c r="Q979" s="149">
        <v>1</v>
      </c>
      <c r="R979" s="149">
        <v>1</v>
      </c>
      <c r="S979" s="149">
        <v>1</v>
      </c>
      <c r="T979" s="150">
        <v>0</v>
      </c>
      <c r="U979" s="150">
        <v>0</v>
      </c>
      <c r="V979" s="150">
        <v>0</v>
      </c>
      <c r="W979" s="151">
        <v>46020</v>
      </c>
      <c r="X979" s="140">
        <v>0</v>
      </c>
      <c r="Y979" s="141">
        <v>0</v>
      </c>
      <c r="Z979" s="141">
        <v>216.29</v>
      </c>
      <c r="AA979" s="141">
        <v>0</v>
      </c>
      <c r="AB979" s="152">
        <v>0</v>
      </c>
      <c r="AC979" s="152">
        <v>0</v>
      </c>
      <c r="AD979" s="153">
        <v>46020</v>
      </c>
      <c r="AE979" s="154">
        <v>43825</v>
      </c>
      <c r="AF979" s="154">
        <v>46382</v>
      </c>
      <c r="AG979" s="155">
        <v>46020</v>
      </c>
      <c r="AH979" s="132" t="s">
        <v>1863</v>
      </c>
      <c r="AI979" s="132" t="s">
        <v>1864</v>
      </c>
      <c r="AJ979" s="31">
        <v>648.87</v>
      </c>
      <c r="AK979" s="31">
        <v>2595.48</v>
      </c>
      <c r="AL979" s="31">
        <v>2595.48</v>
      </c>
      <c r="AM979" s="31">
        <v>2595.48</v>
      </c>
      <c r="AN979" s="31">
        <v>1297.8</v>
      </c>
      <c r="AO979" s="31">
        <v>0</v>
      </c>
      <c r="AP979" s="31">
        <v>0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f t="shared" si="45"/>
        <v>3244.35</v>
      </c>
      <c r="BP979" s="31">
        <f t="shared" si="46"/>
        <v>6488.76</v>
      </c>
      <c r="BQ979" s="31">
        <f t="shared" si="47"/>
        <v>9733.11</v>
      </c>
    </row>
    <row r="980" spans="1:69" x14ac:dyDescent="0.35">
      <c r="A980" s="132" t="s">
        <v>3361</v>
      </c>
      <c r="B980" s="145" t="s">
        <v>1403</v>
      </c>
      <c r="C980" s="146">
        <v>3</v>
      </c>
      <c r="D980" s="147" t="s">
        <v>23</v>
      </c>
      <c r="E980" s="148" t="s">
        <v>535</v>
      </c>
      <c r="F980" s="148" t="s">
        <v>1841</v>
      </c>
      <c r="G980" s="148" t="s">
        <v>1918</v>
      </c>
      <c r="H980" s="148" t="s">
        <v>1866</v>
      </c>
      <c r="I980" s="148" t="s">
        <v>1919</v>
      </c>
      <c r="J980" s="148" t="s">
        <v>1868</v>
      </c>
      <c r="K980" s="148" t="s">
        <v>1317</v>
      </c>
      <c r="L980" s="148" t="s">
        <v>1845</v>
      </c>
      <c r="M980" s="148" t="s">
        <v>1862</v>
      </c>
      <c r="N980" s="149">
        <v>1</v>
      </c>
      <c r="O980" s="149">
        <v>1</v>
      </c>
      <c r="P980" s="149">
        <v>1</v>
      </c>
      <c r="Q980" s="149">
        <v>1</v>
      </c>
      <c r="R980" s="149">
        <v>1</v>
      </c>
      <c r="S980" s="149">
        <v>1</v>
      </c>
      <c r="T980" s="150">
        <v>0</v>
      </c>
      <c r="U980" s="150">
        <v>0</v>
      </c>
      <c r="V980" s="150">
        <v>0</v>
      </c>
      <c r="W980" s="151">
        <v>42775</v>
      </c>
      <c r="X980" s="140">
        <v>0</v>
      </c>
      <c r="Y980" s="141">
        <v>0</v>
      </c>
      <c r="Z980" s="141">
        <v>211.38</v>
      </c>
      <c r="AA980" s="141">
        <v>0</v>
      </c>
      <c r="AB980" s="152">
        <v>0</v>
      </c>
      <c r="AC980" s="152">
        <v>0</v>
      </c>
      <c r="AD980" s="153">
        <v>42775</v>
      </c>
      <c r="AE980" s="154">
        <v>43825</v>
      </c>
      <c r="AF980" s="154">
        <v>46747</v>
      </c>
      <c r="AG980" s="155">
        <v>42775</v>
      </c>
      <c r="AH980" s="132" t="s">
        <v>1863</v>
      </c>
      <c r="AI980" s="132" t="s">
        <v>1864</v>
      </c>
      <c r="AJ980" s="31">
        <v>634.14</v>
      </c>
      <c r="AK980" s="31">
        <v>2536.5600000000009</v>
      </c>
      <c r="AL980" s="31">
        <v>2536.56</v>
      </c>
      <c r="AM980" s="31">
        <v>2536.56</v>
      </c>
      <c r="AN980" s="31">
        <v>1691.04</v>
      </c>
      <c r="AO980" s="31">
        <v>845.52</v>
      </c>
      <c r="AP980" s="31">
        <v>0</v>
      </c>
      <c r="AQ980" s="31">
        <v>0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f t="shared" si="45"/>
        <v>3170.7000000000007</v>
      </c>
      <c r="BP980" s="31">
        <f t="shared" si="46"/>
        <v>7609.68</v>
      </c>
      <c r="BQ980" s="31">
        <f t="shared" si="47"/>
        <v>10780.380000000001</v>
      </c>
    </row>
    <row r="981" spans="1:69" x14ac:dyDescent="0.35">
      <c r="A981" s="132" t="s">
        <v>3362</v>
      </c>
      <c r="B981" s="145" t="s">
        <v>1403</v>
      </c>
      <c r="C981" s="146">
        <v>4</v>
      </c>
      <c r="D981" s="147" t="s">
        <v>23</v>
      </c>
      <c r="E981" s="148" t="s">
        <v>535</v>
      </c>
      <c r="F981" s="148" t="s">
        <v>1841</v>
      </c>
      <c r="G981" s="148" t="s">
        <v>1918</v>
      </c>
      <c r="H981" s="148" t="s">
        <v>1866</v>
      </c>
      <c r="I981" s="148" t="s">
        <v>1919</v>
      </c>
      <c r="J981" s="148" t="s">
        <v>1868</v>
      </c>
      <c r="K981" s="148" t="s">
        <v>1317</v>
      </c>
      <c r="L981" s="148" t="s">
        <v>1845</v>
      </c>
      <c r="M981" s="148" t="s">
        <v>1862</v>
      </c>
      <c r="N981" s="149">
        <v>1</v>
      </c>
      <c r="O981" s="149">
        <v>1</v>
      </c>
      <c r="P981" s="149">
        <v>1</v>
      </c>
      <c r="Q981" s="149">
        <v>1</v>
      </c>
      <c r="R981" s="149">
        <v>1</v>
      </c>
      <c r="S981" s="149">
        <v>1</v>
      </c>
      <c r="T981" s="150">
        <v>0</v>
      </c>
      <c r="U981" s="150">
        <v>0</v>
      </c>
      <c r="V981" s="150">
        <v>0</v>
      </c>
      <c r="W981" s="151">
        <v>81420</v>
      </c>
      <c r="X981" s="140">
        <v>0</v>
      </c>
      <c r="Y981" s="141">
        <v>0</v>
      </c>
      <c r="Z981" s="141">
        <v>421.35</v>
      </c>
      <c r="AA981" s="141">
        <v>0</v>
      </c>
      <c r="AB981" s="152">
        <v>0</v>
      </c>
      <c r="AC981" s="152">
        <v>0</v>
      </c>
      <c r="AD981" s="153">
        <v>81420</v>
      </c>
      <c r="AE981" s="154">
        <v>43825</v>
      </c>
      <c r="AF981" s="154">
        <v>47113</v>
      </c>
      <c r="AG981" s="155">
        <v>81420</v>
      </c>
      <c r="AH981" s="132" t="s">
        <v>1863</v>
      </c>
      <c r="AI981" s="132" t="s">
        <v>1864</v>
      </c>
      <c r="AJ981" s="31">
        <v>1264.0500000000002</v>
      </c>
      <c r="AK981" s="31">
        <v>5056.2000000000007</v>
      </c>
      <c r="AL981" s="31">
        <v>5056.2</v>
      </c>
      <c r="AM981" s="31">
        <v>5056.2</v>
      </c>
      <c r="AN981" s="31">
        <v>3792.12</v>
      </c>
      <c r="AO981" s="31">
        <v>2528.04</v>
      </c>
      <c r="AP981" s="31">
        <v>1264.08</v>
      </c>
      <c r="AQ981" s="31">
        <v>0</v>
      </c>
      <c r="AR981" s="31">
        <v>0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f t="shared" si="45"/>
        <v>6320.2500000000009</v>
      </c>
      <c r="BP981" s="31">
        <f t="shared" si="46"/>
        <v>17696.64</v>
      </c>
      <c r="BQ981" s="31">
        <f t="shared" si="47"/>
        <v>24016.89</v>
      </c>
    </row>
    <row r="982" spans="1:69" x14ac:dyDescent="0.35">
      <c r="A982" s="132" t="s">
        <v>3938</v>
      </c>
      <c r="B982" s="145" t="s">
        <v>1404</v>
      </c>
      <c r="C982" s="146">
        <v>2</v>
      </c>
      <c r="D982" s="147" t="s">
        <v>23</v>
      </c>
      <c r="E982" s="148" t="s">
        <v>535</v>
      </c>
      <c r="F982" s="148" t="s">
        <v>1841</v>
      </c>
      <c r="G982" s="148" t="s">
        <v>1918</v>
      </c>
      <c r="H982" s="148" t="s">
        <v>1866</v>
      </c>
      <c r="I982" s="148" t="s">
        <v>1919</v>
      </c>
      <c r="J982" s="148" t="s">
        <v>1868</v>
      </c>
      <c r="K982" s="148" t="s">
        <v>1317</v>
      </c>
      <c r="L982" s="148" t="s">
        <v>1845</v>
      </c>
      <c r="M982" s="148" t="s">
        <v>1862</v>
      </c>
      <c r="N982" s="149">
        <v>1</v>
      </c>
      <c r="O982" s="149">
        <v>1</v>
      </c>
      <c r="P982" s="149">
        <v>1</v>
      </c>
      <c r="Q982" s="149">
        <v>1</v>
      </c>
      <c r="R982" s="149">
        <v>1</v>
      </c>
      <c r="S982" s="149">
        <v>1</v>
      </c>
      <c r="T982" s="150">
        <v>0</v>
      </c>
      <c r="U982" s="150">
        <v>0</v>
      </c>
      <c r="V982" s="150">
        <v>0</v>
      </c>
      <c r="W982" s="151">
        <v>0</v>
      </c>
      <c r="X982" s="140">
        <v>0</v>
      </c>
      <c r="Y982" s="141">
        <v>0</v>
      </c>
      <c r="Z982" s="141">
        <v>0</v>
      </c>
      <c r="AA982" s="141">
        <v>0</v>
      </c>
      <c r="AB982" s="152">
        <v>0</v>
      </c>
      <c r="AC982" s="152">
        <v>0</v>
      </c>
      <c r="AD982" s="153">
        <v>0</v>
      </c>
      <c r="AE982" s="154">
        <v>43826</v>
      </c>
      <c r="AF982" s="154">
        <v>44557</v>
      </c>
      <c r="AG982" s="155">
        <v>307242.5</v>
      </c>
      <c r="AH982" s="132" t="s">
        <v>1863</v>
      </c>
      <c r="AI982" s="132" t="s">
        <v>1864</v>
      </c>
      <c r="AJ982" s="31">
        <v>0</v>
      </c>
      <c r="AK982" s="31">
        <v>0</v>
      </c>
      <c r="AL982" s="31">
        <v>0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f t="shared" si="45"/>
        <v>0</v>
      </c>
      <c r="BP982" s="31">
        <f t="shared" si="46"/>
        <v>0</v>
      </c>
      <c r="BQ982" s="31">
        <f t="shared" si="47"/>
        <v>0</v>
      </c>
    </row>
    <row r="983" spans="1:69" x14ac:dyDescent="0.35">
      <c r="A983" s="132" t="s">
        <v>2346</v>
      </c>
      <c r="B983" s="145" t="s">
        <v>1404</v>
      </c>
      <c r="C983" s="146">
        <v>3</v>
      </c>
      <c r="D983" s="147" t="s">
        <v>23</v>
      </c>
      <c r="E983" s="148" t="s">
        <v>535</v>
      </c>
      <c r="F983" s="148" t="s">
        <v>1841</v>
      </c>
      <c r="G983" s="148" t="s">
        <v>1918</v>
      </c>
      <c r="H983" s="148" t="s">
        <v>1866</v>
      </c>
      <c r="I983" s="148" t="s">
        <v>1919</v>
      </c>
      <c r="J983" s="148" t="s">
        <v>1868</v>
      </c>
      <c r="K983" s="148" t="s">
        <v>1317</v>
      </c>
      <c r="L983" s="148" t="s">
        <v>1845</v>
      </c>
      <c r="M983" s="148" t="s">
        <v>1862</v>
      </c>
      <c r="N983" s="149">
        <v>1</v>
      </c>
      <c r="O983" s="149">
        <v>1</v>
      </c>
      <c r="P983" s="149">
        <v>1</v>
      </c>
      <c r="Q983" s="149">
        <v>1</v>
      </c>
      <c r="R983" s="149">
        <v>1</v>
      </c>
      <c r="S983" s="149">
        <v>1</v>
      </c>
      <c r="T983" s="150">
        <v>0</v>
      </c>
      <c r="U983" s="150">
        <v>0</v>
      </c>
      <c r="V983" s="150">
        <v>0</v>
      </c>
      <c r="W983" s="151">
        <v>150007.5</v>
      </c>
      <c r="X983" s="140">
        <v>0</v>
      </c>
      <c r="Y983" s="141">
        <v>0</v>
      </c>
      <c r="Z983" s="141">
        <v>537.53</v>
      </c>
      <c r="AA983" s="141">
        <v>0</v>
      </c>
      <c r="AB983" s="152">
        <v>0</v>
      </c>
      <c r="AC983" s="152">
        <v>0</v>
      </c>
      <c r="AD983" s="153">
        <v>150007.5</v>
      </c>
      <c r="AE983" s="154">
        <v>43826</v>
      </c>
      <c r="AF983" s="154">
        <v>44922</v>
      </c>
      <c r="AG983" s="155">
        <v>300015</v>
      </c>
      <c r="AH983" s="132" t="s">
        <v>1863</v>
      </c>
      <c r="AI983" s="132" t="s">
        <v>1864</v>
      </c>
      <c r="AJ983" s="31">
        <v>1612.59</v>
      </c>
      <c r="AK983" s="31">
        <v>0</v>
      </c>
      <c r="AL983" s="31">
        <v>0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f t="shared" si="45"/>
        <v>1612.59</v>
      </c>
      <c r="BP983" s="31">
        <f t="shared" si="46"/>
        <v>0</v>
      </c>
      <c r="BQ983" s="31">
        <f t="shared" si="47"/>
        <v>1612.59</v>
      </c>
    </row>
    <row r="984" spans="1:69" x14ac:dyDescent="0.35">
      <c r="A984" s="132" t="s">
        <v>2347</v>
      </c>
      <c r="B984" s="145" t="s">
        <v>1404</v>
      </c>
      <c r="C984" s="146">
        <v>4</v>
      </c>
      <c r="D984" s="147" t="s">
        <v>23</v>
      </c>
      <c r="E984" s="148" t="s">
        <v>535</v>
      </c>
      <c r="F984" s="148" t="s">
        <v>1841</v>
      </c>
      <c r="G984" s="148" t="s">
        <v>1918</v>
      </c>
      <c r="H984" s="148" t="s">
        <v>1866</v>
      </c>
      <c r="I984" s="148" t="s">
        <v>1919</v>
      </c>
      <c r="J984" s="148" t="s">
        <v>1868</v>
      </c>
      <c r="K984" s="148" t="s">
        <v>1317</v>
      </c>
      <c r="L984" s="148" t="s">
        <v>1845</v>
      </c>
      <c r="M984" s="148" t="s">
        <v>1862</v>
      </c>
      <c r="N984" s="149">
        <v>1</v>
      </c>
      <c r="O984" s="149">
        <v>1</v>
      </c>
      <c r="P984" s="149">
        <v>1</v>
      </c>
      <c r="Q984" s="149">
        <v>1</v>
      </c>
      <c r="R984" s="149">
        <v>1</v>
      </c>
      <c r="S984" s="149">
        <v>1</v>
      </c>
      <c r="T984" s="150">
        <v>0</v>
      </c>
      <c r="U984" s="150">
        <v>0</v>
      </c>
      <c r="V984" s="150">
        <v>0</v>
      </c>
      <c r="W984" s="151">
        <v>651212.5</v>
      </c>
      <c r="X984" s="140">
        <v>0</v>
      </c>
      <c r="Y984" s="141">
        <v>0</v>
      </c>
      <c r="Z984" s="141">
        <v>2556.0100000000002</v>
      </c>
      <c r="AA984" s="141">
        <v>0</v>
      </c>
      <c r="AB984" s="152">
        <v>0</v>
      </c>
      <c r="AC984" s="152">
        <v>0</v>
      </c>
      <c r="AD984" s="153">
        <v>651212.5</v>
      </c>
      <c r="AE984" s="154">
        <v>43826</v>
      </c>
      <c r="AF984" s="154">
        <v>45287</v>
      </c>
      <c r="AG984" s="155">
        <v>651212.5</v>
      </c>
      <c r="AH984" s="132" t="s">
        <v>1863</v>
      </c>
      <c r="AI984" s="132" t="s">
        <v>1864</v>
      </c>
      <c r="AJ984" s="31">
        <v>7668.0300000000007</v>
      </c>
      <c r="AK984" s="31">
        <v>23004.06</v>
      </c>
      <c r="AL984" s="31">
        <v>0</v>
      </c>
      <c r="AM984" s="31">
        <v>0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f t="shared" si="45"/>
        <v>30672.090000000004</v>
      </c>
      <c r="BP984" s="31">
        <f t="shared" si="46"/>
        <v>0</v>
      </c>
      <c r="BQ984" s="31">
        <f t="shared" si="47"/>
        <v>30672.090000000004</v>
      </c>
    </row>
    <row r="985" spans="1:69" x14ac:dyDescent="0.35">
      <c r="A985" s="132" t="s">
        <v>3363</v>
      </c>
      <c r="B985" s="145" t="s">
        <v>1404</v>
      </c>
      <c r="C985" s="146">
        <v>5</v>
      </c>
      <c r="D985" s="147" t="s">
        <v>23</v>
      </c>
      <c r="E985" s="148" t="s">
        <v>535</v>
      </c>
      <c r="F985" s="148" t="s">
        <v>1841</v>
      </c>
      <c r="G985" s="148" t="s">
        <v>1918</v>
      </c>
      <c r="H985" s="148" t="s">
        <v>1866</v>
      </c>
      <c r="I985" s="148" t="s">
        <v>1919</v>
      </c>
      <c r="J985" s="148" t="s">
        <v>1868</v>
      </c>
      <c r="K985" s="148" t="s">
        <v>1317</v>
      </c>
      <c r="L985" s="148" t="s">
        <v>1845</v>
      </c>
      <c r="M985" s="148" t="s">
        <v>1862</v>
      </c>
      <c r="N985" s="149">
        <v>1</v>
      </c>
      <c r="O985" s="149">
        <v>1</v>
      </c>
      <c r="P985" s="149">
        <v>1</v>
      </c>
      <c r="Q985" s="149">
        <v>1</v>
      </c>
      <c r="R985" s="149">
        <v>1</v>
      </c>
      <c r="S985" s="149">
        <v>1</v>
      </c>
      <c r="T985" s="150">
        <v>0</v>
      </c>
      <c r="U985" s="150">
        <v>0</v>
      </c>
      <c r="V985" s="150">
        <v>0</v>
      </c>
      <c r="W985" s="151">
        <v>1753185</v>
      </c>
      <c r="X985" s="140">
        <v>0</v>
      </c>
      <c r="Y985" s="141">
        <v>0</v>
      </c>
      <c r="Z985" s="141">
        <v>7407.21</v>
      </c>
      <c r="AA985" s="141">
        <v>0</v>
      </c>
      <c r="AB985" s="152">
        <v>0</v>
      </c>
      <c r="AC985" s="152">
        <v>0</v>
      </c>
      <c r="AD985" s="153">
        <v>1753185</v>
      </c>
      <c r="AE985" s="154">
        <v>43826</v>
      </c>
      <c r="AF985" s="154">
        <v>45653</v>
      </c>
      <c r="AG985" s="155">
        <v>1753185</v>
      </c>
      <c r="AH985" s="132" t="s">
        <v>1863</v>
      </c>
      <c r="AI985" s="132" t="s">
        <v>1864</v>
      </c>
      <c r="AJ985" s="31">
        <v>22221.63</v>
      </c>
      <c r="AK985" s="31">
        <v>88886.520000000019</v>
      </c>
      <c r="AL985" s="31">
        <v>66664.86</v>
      </c>
      <c r="AM985" s="31">
        <v>0</v>
      </c>
      <c r="AN985" s="31">
        <v>0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f t="shared" si="45"/>
        <v>111108.15000000002</v>
      </c>
      <c r="BP985" s="31">
        <f t="shared" si="46"/>
        <v>66664.86</v>
      </c>
      <c r="BQ985" s="31">
        <f t="shared" si="47"/>
        <v>177773.01</v>
      </c>
    </row>
    <row r="986" spans="1:69" x14ac:dyDescent="0.35">
      <c r="A986" s="132" t="s">
        <v>3364</v>
      </c>
      <c r="B986" s="145" t="s">
        <v>1404</v>
      </c>
      <c r="C986" s="146">
        <v>6</v>
      </c>
      <c r="D986" s="147" t="s">
        <v>23</v>
      </c>
      <c r="E986" s="148" t="s">
        <v>535</v>
      </c>
      <c r="F986" s="148" t="s">
        <v>1841</v>
      </c>
      <c r="G986" s="148" t="s">
        <v>1918</v>
      </c>
      <c r="H986" s="148" t="s">
        <v>1866</v>
      </c>
      <c r="I986" s="148" t="s">
        <v>1919</v>
      </c>
      <c r="J986" s="148" t="s">
        <v>1868</v>
      </c>
      <c r="K986" s="148" t="s">
        <v>1317</v>
      </c>
      <c r="L986" s="148" t="s">
        <v>1845</v>
      </c>
      <c r="M986" s="148" t="s">
        <v>1862</v>
      </c>
      <c r="N986" s="149">
        <v>1</v>
      </c>
      <c r="O986" s="149">
        <v>1</v>
      </c>
      <c r="P986" s="149">
        <v>1</v>
      </c>
      <c r="Q986" s="149">
        <v>1</v>
      </c>
      <c r="R986" s="149">
        <v>1</v>
      </c>
      <c r="S986" s="149">
        <v>1</v>
      </c>
      <c r="T986" s="150">
        <v>0</v>
      </c>
      <c r="U986" s="150">
        <v>0</v>
      </c>
      <c r="V986" s="150">
        <v>0</v>
      </c>
      <c r="W986" s="151">
        <v>3116527.5</v>
      </c>
      <c r="X986" s="140">
        <v>0</v>
      </c>
      <c r="Y986" s="141">
        <v>0</v>
      </c>
      <c r="Z986" s="141">
        <v>13920.49</v>
      </c>
      <c r="AA986" s="141">
        <v>0</v>
      </c>
      <c r="AB986" s="152">
        <v>0</v>
      </c>
      <c r="AC986" s="152">
        <v>0</v>
      </c>
      <c r="AD986" s="153">
        <v>3116527.5</v>
      </c>
      <c r="AE986" s="154">
        <v>43826</v>
      </c>
      <c r="AF986" s="154">
        <v>46018</v>
      </c>
      <c r="AG986" s="155">
        <v>3116527.5</v>
      </c>
      <c r="AH986" s="132" t="s">
        <v>1863</v>
      </c>
      <c r="AI986" s="132" t="s">
        <v>1864</v>
      </c>
      <c r="AJ986" s="31">
        <v>41761.47</v>
      </c>
      <c r="AK986" s="31">
        <v>167045.88</v>
      </c>
      <c r="AL986" s="31">
        <v>167045.88</v>
      </c>
      <c r="AM986" s="31">
        <v>125284.38</v>
      </c>
      <c r="AN986" s="31">
        <v>0</v>
      </c>
      <c r="AO986" s="31">
        <v>0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f t="shared" si="45"/>
        <v>208807.35</v>
      </c>
      <c r="BP986" s="31">
        <f t="shared" si="46"/>
        <v>292330.26</v>
      </c>
      <c r="BQ986" s="31">
        <f t="shared" si="47"/>
        <v>501137.61</v>
      </c>
    </row>
    <row r="987" spans="1:69" x14ac:dyDescent="0.35">
      <c r="A987" s="132" t="s">
        <v>3365</v>
      </c>
      <c r="B987" s="145" t="s">
        <v>1404</v>
      </c>
      <c r="C987" s="146">
        <v>7</v>
      </c>
      <c r="D987" s="147" t="s">
        <v>23</v>
      </c>
      <c r="E987" s="148" t="s">
        <v>535</v>
      </c>
      <c r="F987" s="148" t="s">
        <v>1841</v>
      </c>
      <c r="G987" s="148" t="s">
        <v>1918</v>
      </c>
      <c r="H987" s="148" t="s">
        <v>1866</v>
      </c>
      <c r="I987" s="148" t="s">
        <v>1919</v>
      </c>
      <c r="J987" s="148" t="s">
        <v>1868</v>
      </c>
      <c r="K987" s="148" t="s">
        <v>1317</v>
      </c>
      <c r="L987" s="148" t="s">
        <v>1845</v>
      </c>
      <c r="M987" s="148" t="s">
        <v>1862</v>
      </c>
      <c r="N987" s="149">
        <v>1</v>
      </c>
      <c r="O987" s="149">
        <v>1</v>
      </c>
      <c r="P987" s="149">
        <v>1</v>
      </c>
      <c r="Q987" s="149">
        <v>1</v>
      </c>
      <c r="R987" s="149">
        <v>1</v>
      </c>
      <c r="S987" s="149">
        <v>1</v>
      </c>
      <c r="T987" s="150">
        <v>0</v>
      </c>
      <c r="U987" s="150">
        <v>0</v>
      </c>
      <c r="V987" s="150">
        <v>0</v>
      </c>
      <c r="W987" s="151">
        <v>2455285</v>
      </c>
      <c r="X987" s="140">
        <v>0</v>
      </c>
      <c r="Y987" s="141">
        <v>0</v>
      </c>
      <c r="Z987" s="141">
        <v>11539.84</v>
      </c>
      <c r="AA987" s="141">
        <v>0</v>
      </c>
      <c r="AB987" s="152">
        <v>0</v>
      </c>
      <c r="AC987" s="152">
        <v>0</v>
      </c>
      <c r="AD987" s="153">
        <v>2455285</v>
      </c>
      <c r="AE987" s="154">
        <v>43826</v>
      </c>
      <c r="AF987" s="154">
        <v>46383</v>
      </c>
      <c r="AG987" s="155">
        <v>2455285</v>
      </c>
      <c r="AH987" s="132" t="s">
        <v>1863</v>
      </c>
      <c r="AI987" s="132" t="s">
        <v>1864</v>
      </c>
      <c r="AJ987" s="31">
        <v>34619.520000000004</v>
      </c>
      <c r="AK987" s="31">
        <v>138478.07999999999</v>
      </c>
      <c r="AL987" s="31">
        <v>138478.07999999999</v>
      </c>
      <c r="AM987" s="31">
        <v>138478.07999999999</v>
      </c>
      <c r="AN987" s="31">
        <v>69239.039999999994</v>
      </c>
      <c r="AO987" s="31">
        <v>0</v>
      </c>
      <c r="AP987" s="31">
        <v>0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f t="shared" si="45"/>
        <v>173097.59999999998</v>
      </c>
      <c r="BP987" s="31">
        <f t="shared" si="46"/>
        <v>346195.19999999995</v>
      </c>
      <c r="BQ987" s="31">
        <f t="shared" si="47"/>
        <v>519292.79999999993</v>
      </c>
    </row>
    <row r="988" spans="1:69" x14ac:dyDescent="0.35">
      <c r="A988" s="132" t="s">
        <v>3366</v>
      </c>
      <c r="B988" s="145" t="s">
        <v>1404</v>
      </c>
      <c r="C988" s="146">
        <v>8</v>
      </c>
      <c r="D988" s="147" t="s">
        <v>23</v>
      </c>
      <c r="E988" s="148" t="s">
        <v>535</v>
      </c>
      <c r="F988" s="148" t="s">
        <v>1841</v>
      </c>
      <c r="G988" s="148" t="s">
        <v>1918</v>
      </c>
      <c r="H988" s="148" t="s">
        <v>1866</v>
      </c>
      <c r="I988" s="148" t="s">
        <v>1919</v>
      </c>
      <c r="J988" s="148" t="s">
        <v>1868</v>
      </c>
      <c r="K988" s="148" t="s">
        <v>1317</v>
      </c>
      <c r="L988" s="148" t="s">
        <v>1845</v>
      </c>
      <c r="M988" s="148" t="s">
        <v>1862</v>
      </c>
      <c r="N988" s="149">
        <v>1</v>
      </c>
      <c r="O988" s="149">
        <v>1</v>
      </c>
      <c r="P988" s="149">
        <v>1</v>
      </c>
      <c r="Q988" s="149">
        <v>1</v>
      </c>
      <c r="R988" s="149">
        <v>1</v>
      </c>
      <c r="S988" s="149">
        <v>1</v>
      </c>
      <c r="T988" s="150">
        <v>0</v>
      </c>
      <c r="U988" s="150">
        <v>0</v>
      </c>
      <c r="V988" s="150">
        <v>0</v>
      </c>
      <c r="W988" s="151">
        <v>1084715</v>
      </c>
      <c r="X988" s="140">
        <v>0</v>
      </c>
      <c r="Y988" s="141">
        <v>0</v>
      </c>
      <c r="Z988" s="141">
        <v>5360.3</v>
      </c>
      <c r="AA988" s="141">
        <v>0</v>
      </c>
      <c r="AB988" s="152">
        <v>0</v>
      </c>
      <c r="AC988" s="152">
        <v>0</v>
      </c>
      <c r="AD988" s="153">
        <v>1084715</v>
      </c>
      <c r="AE988" s="154">
        <v>43826</v>
      </c>
      <c r="AF988" s="154">
        <v>46748</v>
      </c>
      <c r="AG988" s="155">
        <v>1084715</v>
      </c>
      <c r="AH988" s="132" t="s">
        <v>1863</v>
      </c>
      <c r="AI988" s="132" t="s">
        <v>1864</v>
      </c>
      <c r="AJ988" s="31">
        <v>16080.900000000001</v>
      </c>
      <c r="AK988" s="31">
        <v>64323.600000000013</v>
      </c>
      <c r="AL988" s="31">
        <v>64323.6</v>
      </c>
      <c r="AM988" s="31">
        <v>64323.6</v>
      </c>
      <c r="AN988" s="31">
        <v>42882.36</v>
      </c>
      <c r="AO988" s="31">
        <v>21441.24</v>
      </c>
      <c r="AP988" s="31">
        <v>0</v>
      </c>
      <c r="AQ988" s="31">
        <v>0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f t="shared" si="45"/>
        <v>80404.500000000015</v>
      </c>
      <c r="BP988" s="31">
        <f t="shared" si="46"/>
        <v>192970.8</v>
      </c>
      <c r="BQ988" s="31">
        <f t="shared" si="47"/>
        <v>273375.3</v>
      </c>
    </row>
    <row r="989" spans="1:69" x14ac:dyDescent="0.35">
      <c r="A989" s="132" t="s">
        <v>3367</v>
      </c>
      <c r="B989" s="145" t="s">
        <v>1404</v>
      </c>
      <c r="C989" s="146">
        <v>9</v>
      </c>
      <c r="D989" s="147" t="s">
        <v>23</v>
      </c>
      <c r="E989" s="148" t="s">
        <v>535</v>
      </c>
      <c r="F989" s="148" t="s">
        <v>1841</v>
      </c>
      <c r="G989" s="148" t="s">
        <v>1918</v>
      </c>
      <c r="H989" s="148" t="s">
        <v>1866</v>
      </c>
      <c r="I989" s="148" t="s">
        <v>1919</v>
      </c>
      <c r="J989" s="148" t="s">
        <v>1868</v>
      </c>
      <c r="K989" s="148" t="s">
        <v>1317</v>
      </c>
      <c r="L989" s="148" t="s">
        <v>1845</v>
      </c>
      <c r="M989" s="148" t="s">
        <v>1862</v>
      </c>
      <c r="N989" s="149">
        <v>1</v>
      </c>
      <c r="O989" s="149">
        <v>1</v>
      </c>
      <c r="P989" s="149">
        <v>1</v>
      </c>
      <c r="Q989" s="149">
        <v>1</v>
      </c>
      <c r="R989" s="149">
        <v>1</v>
      </c>
      <c r="S989" s="149">
        <v>1</v>
      </c>
      <c r="T989" s="150">
        <v>0</v>
      </c>
      <c r="U989" s="150">
        <v>0</v>
      </c>
      <c r="V989" s="150">
        <v>0</v>
      </c>
      <c r="W989" s="151">
        <v>53100</v>
      </c>
      <c r="X989" s="140">
        <v>0</v>
      </c>
      <c r="Y989" s="141">
        <v>0</v>
      </c>
      <c r="Z989" s="141">
        <v>274.79000000000002</v>
      </c>
      <c r="AA989" s="141">
        <v>0</v>
      </c>
      <c r="AB989" s="152">
        <v>0</v>
      </c>
      <c r="AC989" s="152">
        <v>0</v>
      </c>
      <c r="AD989" s="153">
        <v>53100</v>
      </c>
      <c r="AE989" s="154">
        <v>43826</v>
      </c>
      <c r="AF989" s="154">
        <v>47114</v>
      </c>
      <c r="AG989" s="155">
        <v>53100</v>
      </c>
      <c r="AH989" s="132" t="s">
        <v>1863</v>
      </c>
      <c r="AI989" s="132" t="s">
        <v>1864</v>
      </c>
      <c r="AJ989" s="31">
        <v>824.37000000000012</v>
      </c>
      <c r="AK989" s="31">
        <v>3297.48</v>
      </c>
      <c r="AL989" s="31">
        <v>3297.48</v>
      </c>
      <c r="AM989" s="31">
        <v>3297.48</v>
      </c>
      <c r="AN989" s="31">
        <v>2473.08</v>
      </c>
      <c r="AO989" s="31">
        <v>1648.8</v>
      </c>
      <c r="AP989" s="31">
        <v>824.4</v>
      </c>
      <c r="AQ989" s="31">
        <v>0</v>
      </c>
      <c r="AR989" s="31">
        <v>0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f t="shared" si="45"/>
        <v>4121.8500000000004</v>
      </c>
      <c r="BP989" s="31">
        <f t="shared" si="46"/>
        <v>11541.24</v>
      </c>
      <c r="BQ989" s="31">
        <f t="shared" si="47"/>
        <v>15663.09</v>
      </c>
    </row>
    <row r="990" spans="1:69" x14ac:dyDescent="0.35">
      <c r="A990" s="132" t="s">
        <v>3939</v>
      </c>
      <c r="B990" s="145" t="s">
        <v>1405</v>
      </c>
      <c r="C990" s="146">
        <v>2</v>
      </c>
      <c r="D990" s="147" t="s">
        <v>23</v>
      </c>
      <c r="E990" s="148" t="s">
        <v>535</v>
      </c>
      <c r="F990" s="148" t="s">
        <v>1841</v>
      </c>
      <c r="G990" s="148" t="s">
        <v>1918</v>
      </c>
      <c r="H990" s="148" t="s">
        <v>1866</v>
      </c>
      <c r="I990" s="148" t="s">
        <v>1919</v>
      </c>
      <c r="J990" s="148" t="s">
        <v>1868</v>
      </c>
      <c r="K990" s="148" t="s">
        <v>1317</v>
      </c>
      <c r="L990" s="148" t="s">
        <v>1845</v>
      </c>
      <c r="M990" s="148" t="s">
        <v>1862</v>
      </c>
      <c r="N990" s="149">
        <v>1</v>
      </c>
      <c r="O990" s="149">
        <v>1</v>
      </c>
      <c r="P990" s="149">
        <v>1</v>
      </c>
      <c r="Q990" s="149">
        <v>1</v>
      </c>
      <c r="R990" s="149">
        <v>1</v>
      </c>
      <c r="S990" s="149">
        <v>1</v>
      </c>
      <c r="T990" s="150">
        <v>0</v>
      </c>
      <c r="U990" s="150">
        <v>0</v>
      </c>
      <c r="V990" s="150">
        <v>0</v>
      </c>
      <c r="W990" s="151">
        <v>0</v>
      </c>
      <c r="X990" s="140">
        <v>0</v>
      </c>
      <c r="Y990" s="141">
        <v>0</v>
      </c>
      <c r="Z990" s="141">
        <v>0</v>
      </c>
      <c r="AA990" s="141">
        <v>0</v>
      </c>
      <c r="AB990" s="152">
        <v>0</v>
      </c>
      <c r="AC990" s="152">
        <v>0</v>
      </c>
      <c r="AD990" s="153">
        <v>0</v>
      </c>
      <c r="AE990" s="154">
        <v>43852</v>
      </c>
      <c r="AF990" s="154">
        <v>44583</v>
      </c>
      <c r="AG990" s="155">
        <v>309897.5</v>
      </c>
      <c r="AH990" s="132" t="s">
        <v>1863</v>
      </c>
      <c r="AI990" s="132" t="s">
        <v>1864</v>
      </c>
      <c r="AJ990" s="31">
        <v>0</v>
      </c>
      <c r="AK990" s="31">
        <v>0</v>
      </c>
      <c r="AL990" s="31">
        <v>0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f t="shared" si="45"/>
        <v>0</v>
      </c>
      <c r="BP990" s="31">
        <f t="shared" si="46"/>
        <v>0</v>
      </c>
      <c r="BQ990" s="31">
        <f t="shared" si="47"/>
        <v>0</v>
      </c>
    </row>
    <row r="991" spans="1:69" x14ac:dyDescent="0.35">
      <c r="A991" s="132" t="s">
        <v>2348</v>
      </c>
      <c r="B991" s="145" t="s">
        <v>1405</v>
      </c>
      <c r="C991" s="146">
        <v>3</v>
      </c>
      <c r="D991" s="147" t="s">
        <v>23</v>
      </c>
      <c r="E991" s="148" t="s">
        <v>535</v>
      </c>
      <c r="F991" s="148" t="s">
        <v>1841</v>
      </c>
      <c r="G991" s="148" t="s">
        <v>1918</v>
      </c>
      <c r="H991" s="148" t="s">
        <v>1866</v>
      </c>
      <c r="I991" s="148" t="s">
        <v>1919</v>
      </c>
      <c r="J991" s="148" t="s">
        <v>1868</v>
      </c>
      <c r="K991" s="148" t="s">
        <v>1317</v>
      </c>
      <c r="L991" s="148" t="s">
        <v>1845</v>
      </c>
      <c r="M991" s="148" t="s">
        <v>1862</v>
      </c>
      <c r="N991" s="149">
        <v>1</v>
      </c>
      <c r="O991" s="149">
        <v>1</v>
      </c>
      <c r="P991" s="149">
        <v>1</v>
      </c>
      <c r="Q991" s="149">
        <v>1</v>
      </c>
      <c r="R991" s="149">
        <v>1</v>
      </c>
      <c r="S991" s="149">
        <v>1</v>
      </c>
      <c r="T991" s="150">
        <v>0</v>
      </c>
      <c r="U991" s="150">
        <v>0</v>
      </c>
      <c r="V991" s="150">
        <v>0</v>
      </c>
      <c r="W991" s="151">
        <v>180835</v>
      </c>
      <c r="X991" s="140">
        <v>0</v>
      </c>
      <c r="Y991" s="141">
        <v>0</v>
      </c>
      <c r="Z991" s="141">
        <v>647.99</v>
      </c>
      <c r="AA991" s="141">
        <v>0</v>
      </c>
      <c r="AB991" s="152">
        <v>0</v>
      </c>
      <c r="AC991" s="152">
        <v>0</v>
      </c>
      <c r="AD991" s="153">
        <v>180835</v>
      </c>
      <c r="AE991" s="154">
        <v>43852</v>
      </c>
      <c r="AF991" s="154">
        <v>44948</v>
      </c>
      <c r="AG991" s="155">
        <v>361670</v>
      </c>
      <c r="AH991" s="132" t="s">
        <v>1863</v>
      </c>
      <c r="AI991" s="132" t="s">
        <v>1864</v>
      </c>
      <c r="AJ991" s="31">
        <v>1943.97</v>
      </c>
      <c r="AK991" s="31">
        <v>647.99</v>
      </c>
      <c r="AL991" s="31">
        <v>0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f t="shared" si="45"/>
        <v>2591.96</v>
      </c>
      <c r="BP991" s="31">
        <f t="shared" si="46"/>
        <v>0</v>
      </c>
      <c r="BQ991" s="31">
        <f t="shared" si="47"/>
        <v>2591.96</v>
      </c>
    </row>
    <row r="992" spans="1:69" x14ac:dyDescent="0.35">
      <c r="A992" s="132" t="s">
        <v>2349</v>
      </c>
      <c r="B992" s="145" t="s">
        <v>1405</v>
      </c>
      <c r="C992" s="146">
        <v>4</v>
      </c>
      <c r="D992" s="147" t="s">
        <v>23</v>
      </c>
      <c r="E992" s="148" t="s">
        <v>535</v>
      </c>
      <c r="F992" s="148" t="s">
        <v>1841</v>
      </c>
      <c r="G992" s="148" t="s">
        <v>1918</v>
      </c>
      <c r="H992" s="148" t="s">
        <v>1866</v>
      </c>
      <c r="I992" s="148" t="s">
        <v>1919</v>
      </c>
      <c r="J992" s="148" t="s">
        <v>1868</v>
      </c>
      <c r="K992" s="148" t="s">
        <v>1317</v>
      </c>
      <c r="L992" s="148" t="s">
        <v>1845</v>
      </c>
      <c r="M992" s="148" t="s">
        <v>1862</v>
      </c>
      <c r="N992" s="149">
        <v>1</v>
      </c>
      <c r="O992" s="149">
        <v>1</v>
      </c>
      <c r="P992" s="149">
        <v>1</v>
      </c>
      <c r="Q992" s="149">
        <v>1</v>
      </c>
      <c r="R992" s="149">
        <v>1</v>
      </c>
      <c r="S992" s="149">
        <v>1</v>
      </c>
      <c r="T992" s="150">
        <v>0</v>
      </c>
      <c r="U992" s="150">
        <v>0</v>
      </c>
      <c r="V992" s="150">
        <v>0</v>
      </c>
      <c r="W992" s="151">
        <v>309750</v>
      </c>
      <c r="X992" s="140">
        <v>0</v>
      </c>
      <c r="Y992" s="141">
        <v>0</v>
      </c>
      <c r="Z992" s="141">
        <v>1215.77</v>
      </c>
      <c r="AA992" s="141">
        <v>0</v>
      </c>
      <c r="AB992" s="152">
        <v>0</v>
      </c>
      <c r="AC992" s="152">
        <v>0</v>
      </c>
      <c r="AD992" s="153">
        <v>309750</v>
      </c>
      <c r="AE992" s="154">
        <v>43852</v>
      </c>
      <c r="AF992" s="154">
        <v>45313</v>
      </c>
      <c r="AG992" s="155">
        <v>309750</v>
      </c>
      <c r="AH992" s="132" t="s">
        <v>1863</v>
      </c>
      <c r="AI992" s="132" t="s">
        <v>1864</v>
      </c>
      <c r="AJ992" s="31">
        <v>3647.31</v>
      </c>
      <c r="AK992" s="31">
        <v>11549.789999999997</v>
      </c>
      <c r="AL992" s="31">
        <v>607.88</v>
      </c>
      <c r="AM992" s="31">
        <v>0</v>
      </c>
      <c r="AN992" s="31">
        <v>0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f t="shared" si="45"/>
        <v>15197.099999999997</v>
      </c>
      <c r="BP992" s="31">
        <f t="shared" si="46"/>
        <v>607.88</v>
      </c>
      <c r="BQ992" s="31">
        <f t="shared" si="47"/>
        <v>15804.979999999996</v>
      </c>
    </row>
    <row r="993" spans="1:69" x14ac:dyDescent="0.35">
      <c r="A993" s="132" t="s">
        <v>3368</v>
      </c>
      <c r="B993" s="145" t="s">
        <v>1405</v>
      </c>
      <c r="C993" s="146">
        <v>5</v>
      </c>
      <c r="D993" s="147" t="s">
        <v>23</v>
      </c>
      <c r="E993" s="148" t="s">
        <v>535</v>
      </c>
      <c r="F993" s="148" t="s">
        <v>1841</v>
      </c>
      <c r="G993" s="148" t="s">
        <v>1918</v>
      </c>
      <c r="H993" s="148" t="s">
        <v>1866</v>
      </c>
      <c r="I993" s="148" t="s">
        <v>1919</v>
      </c>
      <c r="J993" s="148" t="s">
        <v>1868</v>
      </c>
      <c r="K993" s="148" t="s">
        <v>1317</v>
      </c>
      <c r="L993" s="148" t="s">
        <v>1845</v>
      </c>
      <c r="M993" s="148" t="s">
        <v>1862</v>
      </c>
      <c r="N993" s="149">
        <v>1</v>
      </c>
      <c r="O993" s="149">
        <v>1</v>
      </c>
      <c r="P993" s="149">
        <v>1</v>
      </c>
      <c r="Q993" s="149">
        <v>1</v>
      </c>
      <c r="R993" s="149">
        <v>1</v>
      </c>
      <c r="S993" s="149">
        <v>1</v>
      </c>
      <c r="T993" s="150">
        <v>0</v>
      </c>
      <c r="U993" s="150">
        <v>0</v>
      </c>
      <c r="V993" s="150">
        <v>0</v>
      </c>
      <c r="W993" s="151">
        <v>2568565</v>
      </c>
      <c r="X993" s="140">
        <v>0</v>
      </c>
      <c r="Y993" s="141">
        <v>0</v>
      </c>
      <c r="Z993" s="141">
        <v>10852.19</v>
      </c>
      <c r="AA993" s="141">
        <v>0</v>
      </c>
      <c r="AB993" s="152">
        <v>0</v>
      </c>
      <c r="AC993" s="152">
        <v>0</v>
      </c>
      <c r="AD993" s="153">
        <v>2568565</v>
      </c>
      <c r="AE993" s="154">
        <v>43852</v>
      </c>
      <c r="AF993" s="154">
        <v>45679</v>
      </c>
      <c r="AG993" s="155">
        <v>2568565</v>
      </c>
      <c r="AH993" s="132" t="s">
        <v>1863</v>
      </c>
      <c r="AI993" s="132" t="s">
        <v>1864</v>
      </c>
      <c r="AJ993" s="31">
        <v>32556.57</v>
      </c>
      <c r="AK993" s="31">
        <v>130226.28000000001</v>
      </c>
      <c r="AL993" s="31">
        <v>103095.78</v>
      </c>
      <c r="AM993" s="31">
        <v>5426.09</v>
      </c>
      <c r="AN993" s="31">
        <v>0</v>
      </c>
      <c r="AO993" s="31">
        <v>0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f t="shared" si="45"/>
        <v>162782.85</v>
      </c>
      <c r="BP993" s="31">
        <f t="shared" si="46"/>
        <v>108521.87</v>
      </c>
      <c r="BQ993" s="31">
        <f t="shared" si="47"/>
        <v>271304.71999999997</v>
      </c>
    </row>
    <row r="994" spans="1:69" x14ac:dyDescent="0.35">
      <c r="A994" s="132" t="s">
        <v>3369</v>
      </c>
      <c r="B994" s="145" t="s">
        <v>1405</v>
      </c>
      <c r="C994" s="146">
        <v>6</v>
      </c>
      <c r="D994" s="147" t="s">
        <v>23</v>
      </c>
      <c r="E994" s="148" t="s">
        <v>535</v>
      </c>
      <c r="F994" s="148" t="s">
        <v>1841</v>
      </c>
      <c r="G994" s="148" t="s">
        <v>1918</v>
      </c>
      <c r="H994" s="148" t="s">
        <v>1866</v>
      </c>
      <c r="I994" s="148" t="s">
        <v>1919</v>
      </c>
      <c r="J994" s="148" t="s">
        <v>1868</v>
      </c>
      <c r="K994" s="148" t="s">
        <v>1317</v>
      </c>
      <c r="L994" s="148" t="s">
        <v>1845</v>
      </c>
      <c r="M994" s="148" t="s">
        <v>1862</v>
      </c>
      <c r="N994" s="149">
        <v>1</v>
      </c>
      <c r="O994" s="149">
        <v>1</v>
      </c>
      <c r="P994" s="149">
        <v>1</v>
      </c>
      <c r="Q994" s="149">
        <v>1</v>
      </c>
      <c r="R994" s="149">
        <v>1</v>
      </c>
      <c r="S994" s="149">
        <v>1</v>
      </c>
      <c r="T994" s="150">
        <v>0</v>
      </c>
      <c r="U994" s="150">
        <v>0</v>
      </c>
      <c r="V994" s="150">
        <v>0</v>
      </c>
      <c r="W994" s="151">
        <v>3134522.5</v>
      </c>
      <c r="X994" s="140">
        <v>0</v>
      </c>
      <c r="Y994" s="141">
        <v>0</v>
      </c>
      <c r="Z994" s="141">
        <v>14000.87</v>
      </c>
      <c r="AA994" s="141">
        <v>0</v>
      </c>
      <c r="AB994" s="152">
        <v>0</v>
      </c>
      <c r="AC994" s="152">
        <v>0</v>
      </c>
      <c r="AD994" s="153">
        <v>3134522.5</v>
      </c>
      <c r="AE994" s="154">
        <v>43852</v>
      </c>
      <c r="AF994" s="154">
        <v>46044</v>
      </c>
      <c r="AG994" s="155">
        <v>3134522.5</v>
      </c>
      <c r="AH994" s="132" t="s">
        <v>1863</v>
      </c>
      <c r="AI994" s="132" t="s">
        <v>1864</v>
      </c>
      <c r="AJ994" s="31">
        <v>42002.61</v>
      </c>
      <c r="AK994" s="31">
        <v>168010.43999999997</v>
      </c>
      <c r="AL994" s="31">
        <v>168010.44</v>
      </c>
      <c r="AM994" s="31">
        <v>133008.24</v>
      </c>
      <c r="AN994" s="31">
        <v>7000.43</v>
      </c>
      <c r="AO994" s="31">
        <v>0</v>
      </c>
      <c r="AP994" s="31">
        <v>0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f t="shared" si="45"/>
        <v>210013.05</v>
      </c>
      <c r="BP994" s="31">
        <f t="shared" si="46"/>
        <v>308019.11</v>
      </c>
      <c r="BQ994" s="31">
        <f t="shared" si="47"/>
        <v>518032.16</v>
      </c>
    </row>
    <row r="995" spans="1:69" x14ac:dyDescent="0.35">
      <c r="A995" s="132" t="s">
        <v>3370</v>
      </c>
      <c r="B995" s="145" t="s">
        <v>1405</v>
      </c>
      <c r="C995" s="146">
        <v>7</v>
      </c>
      <c r="D995" s="147" t="s">
        <v>23</v>
      </c>
      <c r="E995" s="148" t="s">
        <v>535</v>
      </c>
      <c r="F995" s="148" t="s">
        <v>1841</v>
      </c>
      <c r="G995" s="148" t="s">
        <v>1918</v>
      </c>
      <c r="H995" s="148" t="s">
        <v>1866</v>
      </c>
      <c r="I995" s="148" t="s">
        <v>1919</v>
      </c>
      <c r="J995" s="148" t="s">
        <v>1868</v>
      </c>
      <c r="K995" s="148" t="s">
        <v>1317</v>
      </c>
      <c r="L995" s="148" t="s">
        <v>1845</v>
      </c>
      <c r="M995" s="148" t="s">
        <v>1862</v>
      </c>
      <c r="N995" s="149">
        <v>1</v>
      </c>
      <c r="O995" s="149">
        <v>1</v>
      </c>
      <c r="P995" s="149">
        <v>1</v>
      </c>
      <c r="Q995" s="149">
        <v>1</v>
      </c>
      <c r="R995" s="149">
        <v>1</v>
      </c>
      <c r="S995" s="149">
        <v>1</v>
      </c>
      <c r="T995" s="150">
        <v>0</v>
      </c>
      <c r="U995" s="150">
        <v>0</v>
      </c>
      <c r="V995" s="150">
        <v>0</v>
      </c>
      <c r="W995" s="151">
        <v>3117265</v>
      </c>
      <c r="X995" s="140">
        <v>0</v>
      </c>
      <c r="Y995" s="141">
        <v>0</v>
      </c>
      <c r="Z995" s="141">
        <v>14651.15</v>
      </c>
      <c r="AA995" s="141">
        <v>0</v>
      </c>
      <c r="AB995" s="152">
        <v>0</v>
      </c>
      <c r="AC995" s="152">
        <v>0</v>
      </c>
      <c r="AD995" s="153">
        <v>3117265</v>
      </c>
      <c r="AE995" s="154">
        <v>43852</v>
      </c>
      <c r="AF995" s="154">
        <v>46409</v>
      </c>
      <c r="AG995" s="155">
        <v>3117265</v>
      </c>
      <c r="AH995" s="132" t="s">
        <v>1863</v>
      </c>
      <c r="AI995" s="132" t="s">
        <v>1864</v>
      </c>
      <c r="AJ995" s="31">
        <v>43953.45</v>
      </c>
      <c r="AK995" s="31">
        <v>175813.79999999996</v>
      </c>
      <c r="AL995" s="31">
        <v>175813.8</v>
      </c>
      <c r="AM995" s="31">
        <v>175813.8</v>
      </c>
      <c r="AN995" s="31">
        <v>95232.42</v>
      </c>
      <c r="AO995" s="31">
        <v>7325.57</v>
      </c>
      <c r="AP995" s="31">
        <v>0</v>
      </c>
      <c r="AQ995" s="31">
        <v>0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f t="shared" si="45"/>
        <v>219767.24999999994</v>
      </c>
      <c r="BP995" s="31">
        <f t="shared" si="46"/>
        <v>454185.58999999997</v>
      </c>
      <c r="BQ995" s="31">
        <f t="shared" si="47"/>
        <v>673952.83999999985</v>
      </c>
    </row>
    <row r="996" spans="1:69" x14ac:dyDescent="0.35">
      <c r="A996" s="132" t="s">
        <v>3371</v>
      </c>
      <c r="B996" s="145" t="s">
        <v>1405</v>
      </c>
      <c r="C996" s="146">
        <v>8</v>
      </c>
      <c r="D996" s="147" t="s">
        <v>23</v>
      </c>
      <c r="E996" s="148" t="s">
        <v>535</v>
      </c>
      <c r="F996" s="148" t="s">
        <v>1841</v>
      </c>
      <c r="G996" s="148" t="s">
        <v>1918</v>
      </c>
      <c r="H996" s="148" t="s">
        <v>1866</v>
      </c>
      <c r="I996" s="148" t="s">
        <v>1919</v>
      </c>
      <c r="J996" s="148" t="s">
        <v>1868</v>
      </c>
      <c r="K996" s="148" t="s">
        <v>1317</v>
      </c>
      <c r="L996" s="148" t="s">
        <v>1845</v>
      </c>
      <c r="M996" s="148" t="s">
        <v>1862</v>
      </c>
      <c r="N996" s="149">
        <v>1</v>
      </c>
      <c r="O996" s="149">
        <v>1</v>
      </c>
      <c r="P996" s="149">
        <v>1</v>
      </c>
      <c r="Q996" s="149">
        <v>1</v>
      </c>
      <c r="R996" s="149">
        <v>1</v>
      </c>
      <c r="S996" s="149">
        <v>1</v>
      </c>
      <c r="T996" s="150">
        <v>0</v>
      </c>
      <c r="U996" s="150">
        <v>0</v>
      </c>
      <c r="V996" s="150">
        <v>0</v>
      </c>
      <c r="W996" s="151">
        <v>683957.5</v>
      </c>
      <c r="X996" s="140">
        <v>0</v>
      </c>
      <c r="Y996" s="141">
        <v>0</v>
      </c>
      <c r="Z996" s="141">
        <v>3379.89</v>
      </c>
      <c r="AA996" s="141">
        <v>0</v>
      </c>
      <c r="AB996" s="152">
        <v>0</v>
      </c>
      <c r="AC996" s="152">
        <v>0</v>
      </c>
      <c r="AD996" s="153">
        <v>683957.5</v>
      </c>
      <c r="AE996" s="154">
        <v>43852</v>
      </c>
      <c r="AF996" s="154">
        <v>46774</v>
      </c>
      <c r="AG996" s="155">
        <v>683957.5</v>
      </c>
      <c r="AH996" s="132" t="s">
        <v>1863</v>
      </c>
      <c r="AI996" s="132" t="s">
        <v>1864</v>
      </c>
      <c r="AJ996" s="31">
        <v>10139.67</v>
      </c>
      <c r="AK996" s="31">
        <v>40558.68</v>
      </c>
      <c r="AL996" s="31">
        <v>40558.68</v>
      </c>
      <c r="AM996" s="31">
        <v>40558.68</v>
      </c>
      <c r="AN996" s="31">
        <v>28165.75</v>
      </c>
      <c r="AO996" s="31">
        <v>14646.19</v>
      </c>
      <c r="AP996" s="31">
        <v>1126.6300000000001</v>
      </c>
      <c r="AQ996" s="31">
        <v>0</v>
      </c>
      <c r="AR996" s="31">
        <v>0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f t="shared" si="45"/>
        <v>50698.35</v>
      </c>
      <c r="BP996" s="31">
        <f t="shared" si="46"/>
        <v>125055.93000000001</v>
      </c>
      <c r="BQ996" s="31">
        <f t="shared" si="47"/>
        <v>175754.28</v>
      </c>
    </row>
    <row r="997" spans="1:69" x14ac:dyDescent="0.35">
      <c r="A997" s="132" t="s">
        <v>3372</v>
      </c>
      <c r="B997" s="145" t="s">
        <v>1405</v>
      </c>
      <c r="C997" s="146">
        <v>9</v>
      </c>
      <c r="D997" s="147" t="s">
        <v>23</v>
      </c>
      <c r="E997" s="148" t="s">
        <v>535</v>
      </c>
      <c r="F997" s="148" t="s">
        <v>1841</v>
      </c>
      <c r="G997" s="148" t="s">
        <v>1918</v>
      </c>
      <c r="H997" s="148" t="s">
        <v>1866</v>
      </c>
      <c r="I997" s="148" t="s">
        <v>1919</v>
      </c>
      <c r="J997" s="148" t="s">
        <v>1868</v>
      </c>
      <c r="K997" s="148" t="s">
        <v>1317</v>
      </c>
      <c r="L997" s="148" t="s">
        <v>1845</v>
      </c>
      <c r="M997" s="148" t="s">
        <v>1862</v>
      </c>
      <c r="N997" s="149">
        <v>1</v>
      </c>
      <c r="O997" s="149">
        <v>1</v>
      </c>
      <c r="P997" s="149">
        <v>1</v>
      </c>
      <c r="Q997" s="149">
        <v>1</v>
      </c>
      <c r="R997" s="149">
        <v>1</v>
      </c>
      <c r="S997" s="149">
        <v>1</v>
      </c>
      <c r="T997" s="150">
        <v>0</v>
      </c>
      <c r="U997" s="150">
        <v>0</v>
      </c>
      <c r="V997" s="150">
        <v>0</v>
      </c>
      <c r="W997" s="151">
        <v>106200</v>
      </c>
      <c r="X997" s="140">
        <v>0</v>
      </c>
      <c r="Y997" s="141">
        <v>0</v>
      </c>
      <c r="Z997" s="141">
        <v>549.58000000000004</v>
      </c>
      <c r="AA997" s="141">
        <v>0</v>
      </c>
      <c r="AB997" s="152">
        <v>0</v>
      </c>
      <c r="AC997" s="152">
        <v>0</v>
      </c>
      <c r="AD997" s="153">
        <v>106200</v>
      </c>
      <c r="AE997" s="154">
        <v>43852</v>
      </c>
      <c r="AF997" s="154">
        <v>47140</v>
      </c>
      <c r="AG997" s="155">
        <v>106200</v>
      </c>
      <c r="AH997" s="132" t="s">
        <v>1863</v>
      </c>
      <c r="AI997" s="132" t="s">
        <v>1864</v>
      </c>
      <c r="AJ997" s="31">
        <v>1648.7400000000002</v>
      </c>
      <c r="AK997" s="31">
        <v>6594.96</v>
      </c>
      <c r="AL997" s="31">
        <v>6594.96</v>
      </c>
      <c r="AM997" s="31">
        <v>6594.96</v>
      </c>
      <c r="AN997" s="31">
        <v>5083.67</v>
      </c>
      <c r="AO997" s="31">
        <v>3434.88</v>
      </c>
      <c r="AP997" s="31">
        <v>1786.19</v>
      </c>
      <c r="AQ997" s="31">
        <v>137.4</v>
      </c>
      <c r="AR997" s="31">
        <v>0</v>
      </c>
      <c r="AS997" s="31">
        <v>0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f t="shared" si="45"/>
        <v>8243.7000000000007</v>
      </c>
      <c r="BP997" s="31">
        <f t="shared" si="46"/>
        <v>23632.06</v>
      </c>
      <c r="BQ997" s="31">
        <f t="shared" si="47"/>
        <v>31875.760000000002</v>
      </c>
    </row>
    <row r="998" spans="1:69" x14ac:dyDescent="0.35">
      <c r="A998" s="132" t="s">
        <v>3940</v>
      </c>
      <c r="B998" s="145" t="s">
        <v>1406</v>
      </c>
      <c r="C998" s="146">
        <v>2</v>
      </c>
      <c r="D998" s="147" t="s">
        <v>23</v>
      </c>
      <c r="E998" s="148" t="s">
        <v>535</v>
      </c>
      <c r="F998" s="148" t="s">
        <v>1841</v>
      </c>
      <c r="G998" s="148" t="s">
        <v>1918</v>
      </c>
      <c r="H998" s="148" t="s">
        <v>1866</v>
      </c>
      <c r="I998" s="148" t="s">
        <v>1919</v>
      </c>
      <c r="J998" s="148" t="s">
        <v>1868</v>
      </c>
      <c r="K998" s="148" t="s">
        <v>1317</v>
      </c>
      <c r="L998" s="148" t="s">
        <v>1845</v>
      </c>
      <c r="M998" s="148" t="s">
        <v>1862</v>
      </c>
      <c r="N998" s="149">
        <v>1</v>
      </c>
      <c r="O998" s="149">
        <v>1</v>
      </c>
      <c r="P998" s="149">
        <v>1</v>
      </c>
      <c r="Q998" s="149">
        <v>1</v>
      </c>
      <c r="R998" s="149">
        <v>1</v>
      </c>
      <c r="S998" s="149">
        <v>1</v>
      </c>
      <c r="T998" s="150">
        <v>0</v>
      </c>
      <c r="U998" s="150">
        <v>0</v>
      </c>
      <c r="V998" s="150">
        <v>0</v>
      </c>
      <c r="W998" s="151">
        <v>0</v>
      </c>
      <c r="X998" s="140">
        <v>0</v>
      </c>
      <c r="Y998" s="141">
        <v>0</v>
      </c>
      <c r="Z998" s="141">
        <v>0</v>
      </c>
      <c r="AA998" s="141">
        <v>0</v>
      </c>
      <c r="AB998" s="152">
        <v>0</v>
      </c>
      <c r="AC998" s="152">
        <v>0</v>
      </c>
      <c r="AD998" s="153">
        <v>0</v>
      </c>
      <c r="AE998" s="154">
        <v>43858</v>
      </c>
      <c r="AF998" s="154">
        <v>44589</v>
      </c>
      <c r="AG998" s="155">
        <v>88500</v>
      </c>
      <c r="AH998" s="132" t="s">
        <v>1863</v>
      </c>
      <c r="AI998" s="132" t="s">
        <v>1864</v>
      </c>
      <c r="AJ998" s="31">
        <v>0</v>
      </c>
      <c r="AK998" s="31">
        <v>0</v>
      </c>
      <c r="AL998" s="31">
        <v>0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f t="shared" si="45"/>
        <v>0</v>
      </c>
      <c r="BP998" s="31">
        <f t="shared" si="46"/>
        <v>0</v>
      </c>
      <c r="BQ998" s="31">
        <f t="shared" si="47"/>
        <v>0</v>
      </c>
    </row>
    <row r="999" spans="1:69" x14ac:dyDescent="0.35">
      <c r="A999" s="132" t="s">
        <v>2350</v>
      </c>
      <c r="B999" s="145" t="s">
        <v>1406</v>
      </c>
      <c r="C999" s="146">
        <v>3</v>
      </c>
      <c r="D999" s="147" t="s">
        <v>23</v>
      </c>
      <c r="E999" s="148" t="s">
        <v>535</v>
      </c>
      <c r="F999" s="148" t="s">
        <v>1841</v>
      </c>
      <c r="G999" s="148" t="s">
        <v>1918</v>
      </c>
      <c r="H999" s="148" t="s">
        <v>1866</v>
      </c>
      <c r="I999" s="148" t="s">
        <v>1919</v>
      </c>
      <c r="J999" s="148" t="s">
        <v>1868</v>
      </c>
      <c r="K999" s="148" t="s">
        <v>1317</v>
      </c>
      <c r="L999" s="148" t="s">
        <v>1845</v>
      </c>
      <c r="M999" s="148" t="s">
        <v>1862</v>
      </c>
      <c r="N999" s="149">
        <v>1</v>
      </c>
      <c r="O999" s="149">
        <v>1</v>
      </c>
      <c r="P999" s="149">
        <v>1</v>
      </c>
      <c r="Q999" s="149">
        <v>1</v>
      </c>
      <c r="R999" s="149">
        <v>1</v>
      </c>
      <c r="S999" s="149">
        <v>1</v>
      </c>
      <c r="T999" s="150">
        <v>0</v>
      </c>
      <c r="U999" s="150">
        <v>0</v>
      </c>
      <c r="V999" s="150">
        <v>0</v>
      </c>
      <c r="W999" s="151">
        <v>78027.5</v>
      </c>
      <c r="X999" s="140">
        <v>0</v>
      </c>
      <c r="Y999" s="141">
        <v>0</v>
      </c>
      <c r="Z999" s="141">
        <v>279.60000000000002</v>
      </c>
      <c r="AA999" s="141">
        <v>0</v>
      </c>
      <c r="AB999" s="152">
        <v>0</v>
      </c>
      <c r="AC999" s="152">
        <v>0</v>
      </c>
      <c r="AD999" s="153">
        <v>78027.5</v>
      </c>
      <c r="AE999" s="154">
        <v>43858</v>
      </c>
      <c r="AF999" s="154">
        <v>44954</v>
      </c>
      <c r="AG999" s="155">
        <v>156055</v>
      </c>
      <c r="AH999" s="132" t="s">
        <v>1863</v>
      </c>
      <c r="AI999" s="132" t="s">
        <v>1864</v>
      </c>
      <c r="AJ999" s="31">
        <v>838.80000000000007</v>
      </c>
      <c r="AK999" s="31">
        <v>279.60000000000002</v>
      </c>
      <c r="AL999" s="31">
        <v>0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f t="shared" si="45"/>
        <v>1118.4000000000001</v>
      </c>
      <c r="BP999" s="31">
        <f t="shared" si="46"/>
        <v>0</v>
      </c>
      <c r="BQ999" s="31">
        <f t="shared" si="47"/>
        <v>1118.4000000000001</v>
      </c>
    </row>
    <row r="1000" spans="1:69" x14ac:dyDescent="0.35">
      <c r="A1000" s="132" t="s">
        <v>2351</v>
      </c>
      <c r="B1000" s="145" t="s">
        <v>1406</v>
      </c>
      <c r="C1000" s="146">
        <v>4</v>
      </c>
      <c r="D1000" s="147" t="s">
        <v>23</v>
      </c>
      <c r="E1000" s="148" t="s">
        <v>535</v>
      </c>
      <c r="F1000" s="148" t="s">
        <v>1841</v>
      </c>
      <c r="G1000" s="148" t="s">
        <v>1918</v>
      </c>
      <c r="H1000" s="148" t="s">
        <v>1866</v>
      </c>
      <c r="I1000" s="148" t="s">
        <v>1919</v>
      </c>
      <c r="J1000" s="148" t="s">
        <v>1868</v>
      </c>
      <c r="K1000" s="148" t="s">
        <v>1317</v>
      </c>
      <c r="L1000" s="148" t="s">
        <v>1845</v>
      </c>
      <c r="M1000" s="148" t="s">
        <v>1862</v>
      </c>
      <c r="N1000" s="149">
        <v>1</v>
      </c>
      <c r="O1000" s="149">
        <v>1</v>
      </c>
      <c r="P1000" s="149">
        <v>1</v>
      </c>
      <c r="Q1000" s="149">
        <v>1</v>
      </c>
      <c r="R1000" s="149">
        <v>1</v>
      </c>
      <c r="S1000" s="149">
        <v>1</v>
      </c>
      <c r="T1000" s="150">
        <v>0</v>
      </c>
      <c r="U1000" s="150">
        <v>0</v>
      </c>
      <c r="V1000" s="150">
        <v>0</v>
      </c>
      <c r="W1000" s="151">
        <v>875265</v>
      </c>
      <c r="X1000" s="140">
        <v>0</v>
      </c>
      <c r="Y1000" s="141">
        <v>0</v>
      </c>
      <c r="Z1000" s="141">
        <v>3435.42</v>
      </c>
      <c r="AA1000" s="141">
        <v>0</v>
      </c>
      <c r="AB1000" s="152">
        <v>0</v>
      </c>
      <c r="AC1000" s="152">
        <v>0</v>
      </c>
      <c r="AD1000" s="153">
        <v>875265</v>
      </c>
      <c r="AE1000" s="154">
        <v>43858</v>
      </c>
      <c r="AF1000" s="154">
        <v>45319</v>
      </c>
      <c r="AG1000" s="155">
        <v>875265</v>
      </c>
      <c r="AH1000" s="132" t="s">
        <v>1863</v>
      </c>
      <c r="AI1000" s="132" t="s">
        <v>1864</v>
      </c>
      <c r="AJ1000" s="31">
        <v>10306.26</v>
      </c>
      <c r="AK1000" s="31">
        <v>32636.489999999991</v>
      </c>
      <c r="AL1000" s="31">
        <v>1717.71</v>
      </c>
      <c r="AM1000" s="31">
        <v>0</v>
      </c>
      <c r="AN1000" s="31">
        <v>0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f t="shared" si="45"/>
        <v>42942.749999999993</v>
      </c>
      <c r="BP1000" s="31">
        <f t="shared" si="46"/>
        <v>1717.71</v>
      </c>
      <c r="BQ1000" s="31">
        <f t="shared" si="47"/>
        <v>44660.459999999992</v>
      </c>
    </row>
    <row r="1001" spans="1:69" x14ac:dyDescent="0.35">
      <c r="A1001" s="132" t="s">
        <v>3374</v>
      </c>
      <c r="B1001" s="145" t="s">
        <v>1406</v>
      </c>
      <c r="C1001" s="146">
        <v>5</v>
      </c>
      <c r="D1001" s="147" t="s">
        <v>23</v>
      </c>
      <c r="E1001" s="148" t="s">
        <v>535</v>
      </c>
      <c r="F1001" s="148" t="s">
        <v>1841</v>
      </c>
      <c r="G1001" s="148" t="s">
        <v>1918</v>
      </c>
      <c r="H1001" s="148" t="s">
        <v>1866</v>
      </c>
      <c r="I1001" s="148" t="s">
        <v>1919</v>
      </c>
      <c r="J1001" s="148" t="s">
        <v>1868</v>
      </c>
      <c r="K1001" s="148" t="s">
        <v>1317</v>
      </c>
      <c r="L1001" s="148" t="s">
        <v>1845</v>
      </c>
      <c r="M1001" s="148" t="s">
        <v>1862</v>
      </c>
      <c r="N1001" s="149">
        <v>1</v>
      </c>
      <c r="O1001" s="149">
        <v>1</v>
      </c>
      <c r="P1001" s="149">
        <v>1</v>
      </c>
      <c r="Q1001" s="149">
        <v>1</v>
      </c>
      <c r="R1001" s="149">
        <v>1</v>
      </c>
      <c r="S1001" s="149">
        <v>1</v>
      </c>
      <c r="T1001" s="150">
        <v>0</v>
      </c>
      <c r="U1001" s="150">
        <v>0</v>
      </c>
      <c r="V1001" s="150">
        <v>0</v>
      </c>
      <c r="W1001" s="151">
        <v>2191997.5</v>
      </c>
      <c r="X1001" s="140">
        <v>0</v>
      </c>
      <c r="Y1001" s="141">
        <v>0</v>
      </c>
      <c r="Z1001" s="141">
        <v>9261.19</v>
      </c>
      <c r="AA1001" s="141">
        <v>0</v>
      </c>
      <c r="AB1001" s="152">
        <v>0</v>
      </c>
      <c r="AC1001" s="152">
        <v>0</v>
      </c>
      <c r="AD1001" s="153">
        <v>2191997.5</v>
      </c>
      <c r="AE1001" s="154">
        <v>43858</v>
      </c>
      <c r="AF1001" s="154">
        <v>45685</v>
      </c>
      <c r="AG1001" s="155">
        <v>2191997.5</v>
      </c>
      <c r="AH1001" s="132" t="s">
        <v>1863</v>
      </c>
      <c r="AI1001" s="132" t="s">
        <v>1864</v>
      </c>
      <c r="AJ1001" s="31">
        <v>27783.57</v>
      </c>
      <c r="AK1001" s="31">
        <v>111134.28000000001</v>
      </c>
      <c r="AL1001" s="31">
        <v>87981.28</v>
      </c>
      <c r="AM1001" s="31">
        <v>4630.59</v>
      </c>
      <c r="AN1001" s="31">
        <v>0</v>
      </c>
      <c r="AO1001" s="31">
        <v>0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f t="shared" si="45"/>
        <v>138917.85</v>
      </c>
      <c r="BP1001" s="31">
        <f t="shared" si="46"/>
        <v>92611.87</v>
      </c>
      <c r="BQ1001" s="31">
        <f t="shared" si="47"/>
        <v>231529.72</v>
      </c>
    </row>
    <row r="1002" spans="1:69" x14ac:dyDescent="0.35">
      <c r="A1002" s="132" t="s">
        <v>3375</v>
      </c>
      <c r="B1002" s="145" t="s">
        <v>1406</v>
      </c>
      <c r="C1002" s="146">
        <v>6</v>
      </c>
      <c r="D1002" s="147" t="s">
        <v>23</v>
      </c>
      <c r="E1002" s="148" t="s">
        <v>535</v>
      </c>
      <c r="F1002" s="148" t="s">
        <v>1841</v>
      </c>
      <c r="G1002" s="148" t="s">
        <v>1918</v>
      </c>
      <c r="H1002" s="148" t="s">
        <v>1866</v>
      </c>
      <c r="I1002" s="148" t="s">
        <v>1919</v>
      </c>
      <c r="J1002" s="148" t="s">
        <v>1868</v>
      </c>
      <c r="K1002" s="148" t="s">
        <v>1317</v>
      </c>
      <c r="L1002" s="148" t="s">
        <v>1845</v>
      </c>
      <c r="M1002" s="148" t="s">
        <v>1862</v>
      </c>
      <c r="N1002" s="149">
        <v>1</v>
      </c>
      <c r="O1002" s="149">
        <v>1</v>
      </c>
      <c r="P1002" s="149">
        <v>1</v>
      </c>
      <c r="Q1002" s="149">
        <v>1</v>
      </c>
      <c r="R1002" s="149">
        <v>1</v>
      </c>
      <c r="S1002" s="149">
        <v>1</v>
      </c>
      <c r="T1002" s="150">
        <v>0</v>
      </c>
      <c r="U1002" s="150">
        <v>0</v>
      </c>
      <c r="V1002" s="150">
        <v>0</v>
      </c>
      <c r="W1002" s="151">
        <v>4112890</v>
      </c>
      <c r="X1002" s="140">
        <v>0</v>
      </c>
      <c r="Y1002" s="141">
        <v>0</v>
      </c>
      <c r="Z1002" s="141">
        <v>18370.91</v>
      </c>
      <c r="AA1002" s="141">
        <v>0</v>
      </c>
      <c r="AB1002" s="152">
        <v>0</v>
      </c>
      <c r="AC1002" s="152">
        <v>0</v>
      </c>
      <c r="AD1002" s="153">
        <v>4112890</v>
      </c>
      <c r="AE1002" s="154">
        <v>43858</v>
      </c>
      <c r="AF1002" s="154">
        <v>46050</v>
      </c>
      <c r="AG1002" s="155">
        <v>4112890</v>
      </c>
      <c r="AH1002" s="132" t="s">
        <v>1863</v>
      </c>
      <c r="AI1002" s="132" t="s">
        <v>1864</v>
      </c>
      <c r="AJ1002" s="31">
        <v>55112.729999999996</v>
      </c>
      <c r="AK1002" s="31">
        <v>220450.92</v>
      </c>
      <c r="AL1002" s="31">
        <v>220450.92</v>
      </c>
      <c r="AM1002" s="31">
        <v>174523.62</v>
      </c>
      <c r="AN1002" s="31">
        <v>9185.4500000000007</v>
      </c>
      <c r="AO1002" s="31">
        <v>0</v>
      </c>
      <c r="AP1002" s="31">
        <v>0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f t="shared" si="45"/>
        <v>275563.65000000002</v>
      </c>
      <c r="BP1002" s="31">
        <f t="shared" si="46"/>
        <v>404159.99000000005</v>
      </c>
      <c r="BQ1002" s="31">
        <f t="shared" si="47"/>
        <v>679723.64000000013</v>
      </c>
    </row>
    <row r="1003" spans="1:69" x14ac:dyDescent="0.35">
      <c r="A1003" s="132" t="s">
        <v>3376</v>
      </c>
      <c r="B1003" s="145" t="s">
        <v>1406</v>
      </c>
      <c r="C1003" s="146">
        <v>7</v>
      </c>
      <c r="D1003" s="147" t="s">
        <v>23</v>
      </c>
      <c r="E1003" s="148" t="s">
        <v>535</v>
      </c>
      <c r="F1003" s="148" t="s">
        <v>1841</v>
      </c>
      <c r="G1003" s="148" t="s">
        <v>1918</v>
      </c>
      <c r="H1003" s="148" t="s">
        <v>1866</v>
      </c>
      <c r="I1003" s="148" t="s">
        <v>1919</v>
      </c>
      <c r="J1003" s="148" t="s">
        <v>1868</v>
      </c>
      <c r="K1003" s="148" t="s">
        <v>1317</v>
      </c>
      <c r="L1003" s="148" t="s">
        <v>1845</v>
      </c>
      <c r="M1003" s="148" t="s">
        <v>1862</v>
      </c>
      <c r="N1003" s="149">
        <v>1</v>
      </c>
      <c r="O1003" s="149">
        <v>1</v>
      </c>
      <c r="P1003" s="149">
        <v>1</v>
      </c>
      <c r="Q1003" s="149">
        <v>1</v>
      </c>
      <c r="R1003" s="149">
        <v>1</v>
      </c>
      <c r="S1003" s="149">
        <v>1</v>
      </c>
      <c r="T1003" s="150">
        <v>0</v>
      </c>
      <c r="U1003" s="150">
        <v>0</v>
      </c>
      <c r="V1003" s="150">
        <v>0</v>
      </c>
      <c r="W1003" s="151">
        <v>2112495</v>
      </c>
      <c r="X1003" s="140">
        <v>0</v>
      </c>
      <c r="Y1003" s="141">
        <v>0</v>
      </c>
      <c r="Z1003" s="141">
        <v>9928.73</v>
      </c>
      <c r="AA1003" s="141">
        <v>0</v>
      </c>
      <c r="AB1003" s="152">
        <v>0</v>
      </c>
      <c r="AC1003" s="152">
        <v>0</v>
      </c>
      <c r="AD1003" s="153">
        <v>2112495</v>
      </c>
      <c r="AE1003" s="154">
        <v>43858</v>
      </c>
      <c r="AF1003" s="154">
        <v>46415</v>
      </c>
      <c r="AG1003" s="155">
        <v>2112495</v>
      </c>
      <c r="AH1003" s="132" t="s">
        <v>1863</v>
      </c>
      <c r="AI1003" s="132" t="s">
        <v>1864</v>
      </c>
      <c r="AJ1003" s="31">
        <v>29786.19</v>
      </c>
      <c r="AK1003" s="31">
        <v>119144.75999999997</v>
      </c>
      <c r="AL1003" s="31">
        <v>119144.76</v>
      </c>
      <c r="AM1003" s="31">
        <v>119144.76</v>
      </c>
      <c r="AN1003" s="31">
        <v>64536.69</v>
      </c>
      <c r="AO1003" s="31">
        <v>4964.3599999999997</v>
      </c>
      <c r="AP1003" s="31">
        <v>0</v>
      </c>
      <c r="AQ1003" s="31">
        <v>0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f t="shared" si="45"/>
        <v>148930.94999999995</v>
      </c>
      <c r="BP1003" s="31">
        <f t="shared" si="46"/>
        <v>307790.56999999995</v>
      </c>
      <c r="BQ1003" s="31">
        <f t="shared" si="47"/>
        <v>456721.5199999999</v>
      </c>
    </row>
    <row r="1004" spans="1:69" x14ac:dyDescent="0.35">
      <c r="A1004" s="132" t="s">
        <v>3377</v>
      </c>
      <c r="B1004" s="145" t="s">
        <v>1406</v>
      </c>
      <c r="C1004" s="146">
        <v>8</v>
      </c>
      <c r="D1004" s="147" t="s">
        <v>23</v>
      </c>
      <c r="E1004" s="148" t="s">
        <v>535</v>
      </c>
      <c r="F1004" s="148" t="s">
        <v>1841</v>
      </c>
      <c r="G1004" s="148" t="s">
        <v>1918</v>
      </c>
      <c r="H1004" s="148" t="s">
        <v>1866</v>
      </c>
      <c r="I1004" s="148" t="s">
        <v>1919</v>
      </c>
      <c r="J1004" s="148" t="s">
        <v>1868</v>
      </c>
      <c r="K1004" s="148" t="s">
        <v>1317</v>
      </c>
      <c r="L1004" s="148" t="s">
        <v>1845</v>
      </c>
      <c r="M1004" s="148" t="s">
        <v>1862</v>
      </c>
      <c r="N1004" s="149">
        <v>1</v>
      </c>
      <c r="O1004" s="149">
        <v>1</v>
      </c>
      <c r="P1004" s="149">
        <v>1</v>
      </c>
      <c r="Q1004" s="149">
        <v>1</v>
      </c>
      <c r="R1004" s="149">
        <v>1</v>
      </c>
      <c r="S1004" s="149">
        <v>1</v>
      </c>
      <c r="T1004" s="150">
        <v>0</v>
      </c>
      <c r="U1004" s="150">
        <v>0</v>
      </c>
      <c r="V1004" s="150">
        <v>0</v>
      </c>
      <c r="W1004" s="151">
        <v>458430</v>
      </c>
      <c r="X1004" s="140">
        <v>0</v>
      </c>
      <c r="Y1004" s="141">
        <v>0</v>
      </c>
      <c r="Z1004" s="141">
        <v>2265.41</v>
      </c>
      <c r="AA1004" s="141">
        <v>0</v>
      </c>
      <c r="AB1004" s="152">
        <v>0</v>
      </c>
      <c r="AC1004" s="152">
        <v>0</v>
      </c>
      <c r="AD1004" s="153">
        <v>458430</v>
      </c>
      <c r="AE1004" s="154">
        <v>43858</v>
      </c>
      <c r="AF1004" s="154">
        <v>46780</v>
      </c>
      <c r="AG1004" s="155">
        <v>458430</v>
      </c>
      <c r="AH1004" s="132" t="s">
        <v>1863</v>
      </c>
      <c r="AI1004" s="132" t="s">
        <v>1864</v>
      </c>
      <c r="AJ1004" s="31">
        <v>6796.23</v>
      </c>
      <c r="AK1004" s="31">
        <v>27184.92</v>
      </c>
      <c r="AL1004" s="31">
        <v>27184.92</v>
      </c>
      <c r="AM1004" s="31">
        <v>27184.92</v>
      </c>
      <c r="AN1004" s="31">
        <v>18878.38</v>
      </c>
      <c r="AO1004" s="31">
        <v>9816.81</v>
      </c>
      <c r="AP1004" s="31">
        <v>755.14</v>
      </c>
      <c r="AQ1004" s="31">
        <v>0</v>
      </c>
      <c r="AR1004" s="31">
        <v>0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f t="shared" si="45"/>
        <v>33981.149999999994</v>
      </c>
      <c r="BP1004" s="31">
        <f t="shared" si="46"/>
        <v>83820.17</v>
      </c>
      <c r="BQ1004" s="31">
        <f t="shared" si="47"/>
        <v>117801.31999999999</v>
      </c>
    </row>
    <row r="1005" spans="1:69" x14ac:dyDescent="0.35">
      <c r="A1005" s="132" t="s">
        <v>3378</v>
      </c>
      <c r="B1005" s="145" t="s">
        <v>1406</v>
      </c>
      <c r="C1005" s="146">
        <v>9</v>
      </c>
      <c r="D1005" s="147" t="s">
        <v>23</v>
      </c>
      <c r="E1005" s="148" t="s">
        <v>535</v>
      </c>
      <c r="F1005" s="148" t="s">
        <v>1841</v>
      </c>
      <c r="G1005" s="148" t="s">
        <v>1918</v>
      </c>
      <c r="H1005" s="148" t="s">
        <v>1866</v>
      </c>
      <c r="I1005" s="148" t="s">
        <v>1919</v>
      </c>
      <c r="J1005" s="148" t="s">
        <v>1868</v>
      </c>
      <c r="K1005" s="148" t="s">
        <v>1317</v>
      </c>
      <c r="L1005" s="148" t="s">
        <v>1845</v>
      </c>
      <c r="M1005" s="148" t="s">
        <v>1862</v>
      </c>
      <c r="N1005" s="149">
        <v>1</v>
      </c>
      <c r="O1005" s="149">
        <v>1</v>
      </c>
      <c r="P1005" s="149">
        <v>1</v>
      </c>
      <c r="Q1005" s="149">
        <v>1</v>
      </c>
      <c r="R1005" s="149">
        <v>1</v>
      </c>
      <c r="S1005" s="149">
        <v>1</v>
      </c>
      <c r="T1005" s="150">
        <v>0</v>
      </c>
      <c r="U1005" s="150">
        <v>0</v>
      </c>
      <c r="V1005" s="150">
        <v>0</v>
      </c>
      <c r="W1005" s="151">
        <v>106200</v>
      </c>
      <c r="X1005" s="140">
        <v>0</v>
      </c>
      <c r="Y1005" s="141">
        <v>0</v>
      </c>
      <c r="Z1005" s="141">
        <v>549.58000000000004</v>
      </c>
      <c r="AA1005" s="141">
        <v>0</v>
      </c>
      <c r="AB1005" s="152">
        <v>0</v>
      </c>
      <c r="AC1005" s="152">
        <v>0</v>
      </c>
      <c r="AD1005" s="153">
        <v>106200</v>
      </c>
      <c r="AE1005" s="154">
        <v>43858</v>
      </c>
      <c r="AF1005" s="154">
        <v>47146</v>
      </c>
      <c r="AG1005" s="155">
        <v>106200</v>
      </c>
      <c r="AH1005" s="132" t="s">
        <v>1863</v>
      </c>
      <c r="AI1005" s="132" t="s">
        <v>1864</v>
      </c>
      <c r="AJ1005" s="31">
        <v>1648.7400000000002</v>
      </c>
      <c r="AK1005" s="31">
        <v>6594.96</v>
      </c>
      <c r="AL1005" s="31">
        <v>6594.96</v>
      </c>
      <c r="AM1005" s="31">
        <v>6594.96</v>
      </c>
      <c r="AN1005" s="31">
        <v>5083.67</v>
      </c>
      <c r="AO1005" s="31">
        <v>3434.88</v>
      </c>
      <c r="AP1005" s="31">
        <v>1786.19</v>
      </c>
      <c r="AQ1005" s="31">
        <v>137.4</v>
      </c>
      <c r="AR1005" s="31">
        <v>0</v>
      </c>
      <c r="AS1005" s="31">
        <v>0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f t="shared" si="45"/>
        <v>8243.7000000000007</v>
      </c>
      <c r="BP1005" s="31">
        <f t="shared" si="46"/>
        <v>23632.06</v>
      </c>
      <c r="BQ1005" s="31">
        <f t="shared" si="47"/>
        <v>31875.760000000002</v>
      </c>
    </row>
    <row r="1006" spans="1:69" x14ac:dyDescent="0.35">
      <c r="A1006" s="132" t="s">
        <v>3373</v>
      </c>
      <c r="B1006" s="145" t="s">
        <v>1406</v>
      </c>
      <c r="C1006" s="146">
        <v>10</v>
      </c>
      <c r="D1006" s="147" t="s">
        <v>23</v>
      </c>
      <c r="E1006" s="148" t="s">
        <v>535</v>
      </c>
      <c r="F1006" s="148" t="s">
        <v>1841</v>
      </c>
      <c r="G1006" s="148" t="s">
        <v>1918</v>
      </c>
      <c r="H1006" s="148" t="s">
        <v>1866</v>
      </c>
      <c r="I1006" s="148" t="s">
        <v>1919</v>
      </c>
      <c r="J1006" s="148" t="s">
        <v>1868</v>
      </c>
      <c r="K1006" s="148" t="s">
        <v>1317</v>
      </c>
      <c r="L1006" s="148" t="s">
        <v>1845</v>
      </c>
      <c r="M1006" s="148" t="s">
        <v>1862</v>
      </c>
      <c r="N1006" s="149">
        <v>1</v>
      </c>
      <c r="O1006" s="149">
        <v>1</v>
      </c>
      <c r="P1006" s="149">
        <v>1</v>
      </c>
      <c r="Q1006" s="149">
        <v>1</v>
      </c>
      <c r="R1006" s="149">
        <v>1</v>
      </c>
      <c r="S1006" s="149">
        <v>1</v>
      </c>
      <c r="T1006" s="150">
        <v>0</v>
      </c>
      <c r="U1006" s="150">
        <v>0</v>
      </c>
      <c r="V1006" s="150">
        <v>0</v>
      </c>
      <c r="W1006" s="151">
        <v>98087.5</v>
      </c>
      <c r="X1006" s="140">
        <v>0</v>
      </c>
      <c r="Y1006" s="141">
        <v>0</v>
      </c>
      <c r="Z1006" s="141">
        <v>531.30999999999995</v>
      </c>
      <c r="AA1006" s="141">
        <v>0</v>
      </c>
      <c r="AB1006" s="152">
        <v>0</v>
      </c>
      <c r="AC1006" s="152">
        <v>0</v>
      </c>
      <c r="AD1006" s="153">
        <v>98087.5</v>
      </c>
      <c r="AE1006" s="154">
        <v>43858</v>
      </c>
      <c r="AF1006" s="154">
        <v>47511</v>
      </c>
      <c r="AG1006" s="155">
        <v>98087.5</v>
      </c>
      <c r="AH1006" s="132" t="s">
        <v>1863</v>
      </c>
      <c r="AI1006" s="132" t="s">
        <v>1864</v>
      </c>
      <c r="AJ1006" s="31">
        <v>1593.9299999999998</v>
      </c>
      <c r="AK1006" s="31">
        <v>6375.7199999999975</v>
      </c>
      <c r="AL1006" s="31">
        <v>6375.72</v>
      </c>
      <c r="AM1006" s="31">
        <v>6375.72</v>
      </c>
      <c r="AN1006" s="31">
        <v>5206.8599999999997</v>
      </c>
      <c r="AO1006" s="31">
        <v>3931.63</v>
      </c>
      <c r="AP1006" s="31">
        <v>2656.5</v>
      </c>
      <c r="AQ1006" s="31">
        <v>1381.38</v>
      </c>
      <c r="AR1006" s="31">
        <v>106.26</v>
      </c>
      <c r="AS1006" s="31">
        <v>0</v>
      </c>
      <c r="AT1006" s="31">
        <v>0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f t="shared" si="45"/>
        <v>7969.6499999999978</v>
      </c>
      <c r="BP1006" s="31">
        <f t="shared" si="46"/>
        <v>26034.07</v>
      </c>
      <c r="BQ1006" s="31">
        <f t="shared" si="47"/>
        <v>34003.72</v>
      </c>
    </row>
    <row r="1007" spans="1:69" x14ac:dyDescent="0.35">
      <c r="A1007" s="132" t="s">
        <v>3941</v>
      </c>
      <c r="B1007" s="145" t="s">
        <v>1407</v>
      </c>
      <c r="C1007" s="146">
        <v>2</v>
      </c>
      <c r="D1007" s="147" t="s">
        <v>23</v>
      </c>
      <c r="E1007" s="148" t="s">
        <v>535</v>
      </c>
      <c r="F1007" s="148" t="s">
        <v>1841</v>
      </c>
      <c r="G1007" s="148" t="s">
        <v>1918</v>
      </c>
      <c r="H1007" s="148" t="s">
        <v>1866</v>
      </c>
      <c r="I1007" s="148" t="s">
        <v>1919</v>
      </c>
      <c r="J1007" s="148" t="s">
        <v>1868</v>
      </c>
      <c r="K1007" s="148" t="s">
        <v>1317</v>
      </c>
      <c r="L1007" s="148" t="s">
        <v>1845</v>
      </c>
      <c r="M1007" s="148" t="s">
        <v>1862</v>
      </c>
      <c r="N1007" s="149">
        <v>1</v>
      </c>
      <c r="O1007" s="149">
        <v>1</v>
      </c>
      <c r="P1007" s="149">
        <v>1</v>
      </c>
      <c r="Q1007" s="149">
        <v>1</v>
      </c>
      <c r="R1007" s="149">
        <v>1</v>
      </c>
      <c r="S1007" s="149">
        <v>1</v>
      </c>
      <c r="T1007" s="150">
        <v>0</v>
      </c>
      <c r="U1007" s="150">
        <v>0</v>
      </c>
      <c r="V1007" s="150">
        <v>0</v>
      </c>
      <c r="W1007" s="151">
        <v>0</v>
      </c>
      <c r="X1007" s="140">
        <v>0</v>
      </c>
      <c r="Y1007" s="141">
        <v>0</v>
      </c>
      <c r="Z1007" s="141">
        <v>0</v>
      </c>
      <c r="AA1007" s="141">
        <v>0</v>
      </c>
      <c r="AB1007" s="152">
        <v>0</v>
      </c>
      <c r="AC1007" s="152">
        <v>0</v>
      </c>
      <c r="AD1007" s="153">
        <v>0</v>
      </c>
      <c r="AE1007" s="154">
        <v>43866</v>
      </c>
      <c r="AF1007" s="154">
        <v>44597</v>
      </c>
      <c r="AG1007" s="155">
        <v>1103152.5</v>
      </c>
      <c r="AH1007" s="132" t="s">
        <v>1863</v>
      </c>
      <c r="AI1007" s="132" t="s">
        <v>1864</v>
      </c>
      <c r="AJ1007" s="31">
        <v>0</v>
      </c>
      <c r="AK1007" s="31">
        <v>0</v>
      </c>
      <c r="AL1007" s="31">
        <v>0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f t="shared" si="45"/>
        <v>0</v>
      </c>
      <c r="BP1007" s="31">
        <f t="shared" si="46"/>
        <v>0</v>
      </c>
      <c r="BQ1007" s="31">
        <f t="shared" si="47"/>
        <v>0</v>
      </c>
    </row>
    <row r="1008" spans="1:69" x14ac:dyDescent="0.35">
      <c r="A1008" s="132" t="s">
        <v>2352</v>
      </c>
      <c r="B1008" s="145" t="s">
        <v>1407</v>
      </c>
      <c r="C1008" s="146">
        <v>3</v>
      </c>
      <c r="D1008" s="147" t="s">
        <v>23</v>
      </c>
      <c r="E1008" s="148" t="s">
        <v>535</v>
      </c>
      <c r="F1008" s="148" t="s">
        <v>1841</v>
      </c>
      <c r="G1008" s="148" t="s">
        <v>1918</v>
      </c>
      <c r="H1008" s="148" t="s">
        <v>1866</v>
      </c>
      <c r="I1008" s="148" t="s">
        <v>1919</v>
      </c>
      <c r="J1008" s="148" t="s">
        <v>1868</v>
      </c>
      <c r="K1008" s="148" t="s">
        <v>1317</v>
      </c>
      <c r="L1008" s="148" t="s">
        <v>1845</v>
      </c>
      <c r="M1008" s="148" t="s">
        <v>1862</v>
      </c>
      <c r="N1008" s="149">
        <v>1</v>
      </c>
      <c r="O1008" s="149">
        <v>1</v>
      </c>
      <c r="P1008" s="149">
        <v>1</v>
      </c>
      <c r="Q1008" s="149">
        <v>1</v>
      </c>
      <c r="R1008" s="149">
        <v>1</v>
      </c>
      <c r="S1008" s="149">
        <v>1</v>
      </c>
      <c r="T1008" s="150">
        <v>0</v>
      </c>
      <c r="U1008" s="150">
        <v>0</v>
      </c>
      <c r="V1008" s="150">
        <v>0</v>
      </c>
      <c r="W1008" s="151">
        <v>666847.5</v>
      </c>
      <c r="X1008" s="140">
        <v>0</v>
      </c>
      <c r="Y1008" s="141">
        <v>0</v>
      </c>
      <c r="Z1008" s="141">
        <v>2389.54</v>
      </c>
      <c r="AA1008" s="141">
        <v>0</v>
      </c>
      <c r="AB1008" s="152">
        <v>0</v>
      </c>
      <c r="AC1008" s="152">
        <v>0</v>
      </c>
      <c r="AD1008" s="153">
        <v>666847.5</v>
      </c>
      <c r="AE1008" s="154">
        <v>43866</v>
      </c>
      <c r="AF1008" s="154">
        <v>44962</v>
      </c>
      <c r="AG1008" s="155">
        <v>1333695</v>
      </c>
      <c r="AH1008" s="132" t="s">
        <v>1863</v>
      </c>
      <c r="AI1008" s="132" t="s">
        <v>1864</v>
      </c>
      <c r="AJ1008" s="31">
        <v>7168.62</v>
      </c>
      <c r="AK1008" s="31">
        <v>4779.08</v>
      </c>
      <c r="AL1008" s="31">
        <v>0</v>
      </c>
      <c r="AM1008" s="31">
        <v>0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f t="shared" si="45"/>
        <v>11947.7</v>
      </c>
      <c r="BP1008" s="31">
        <f t="shared" si="46"/>
        <v>0</v>
      </c>
      <c r="BQ1008" s="31">
        <f t="shared" si="47"/>
        <v>11947.7</v>
      </c>
    </row>
    <row r="1009" spans="1:69" x14ac:dyDescent="0.35">
      <c r="A1009" s="132" t="s">
        <v>2353</v>
      </c>
      <c r="B1009" s="145" t="s">
        <v>1407</v>
      </c>
      <c r="C1009" s="146">
        <v>4</v>
      </c>
      <c r="D1009" s="147" t="s">
        <v>23</v>
      </c>
      <c r="E1009" s="148" t="s">
        <v>535</v>
      </c>
      <c r="F1009" s="148" t="s">
        <v>1841</v>
      </c>
      <c r="G1009" s="148" t="s">
        <v>1918</v>
      </c>
      <c r="H1009" s="148" t="s">
        <v>1866</v>
      </c>
      <c r="I1009" s="148" t="s">
        <v>1919</v>
      </c>
      <c r="J1009" s="148" t="s">
        <v>1868</v>
      </c>
      <c r="K1009" s="148" t="s">
        <v>1317</v>
      </c>
      <c r="L1009" s="148" t="s">
        <v>1845</v>
      </c>
      <c r="M1009" s="148" t="s">
        <v>1862</v>
      </c>
      <c r="N1009" s="149">
        <v>1</v>
      </c>
      <c r="O1009" s="149">
        <v>1</v>
      </c>
      <c r="P1009" s="149">
        <v>1</v>
      </c>
      <c r="Q1009" s="149">
        <v>1</v>
      </c>
      <c r="R1009" s="149">
        <v>1</v>
      </c>
      <c r="S1009" s="149">
        <v>1</v>
      </c>
      <c r="T1009" s="150">
        <v>0</v>
      </c>
      <c r="U1009" s="150">
        <v>0</v>
      </c>
      <c r="V1009" s="150">
        <v>0</v>
      </c>
      <c r="W1009" s="151">
        <v>1170265</v>
      </c>
      <c r="X1009" s="140">
        <v>0</v>
      </c>
      <c r="Y1009" s="141">
        <v>0</v>
      </c>
      <c r="Z1009" s="141">
        <v>4593.29</v>
      </c>
      <c r="AA1009" s="141">
        <v>0</v>
      </c>
      <c r="AB1009" s="152">
        <v>0</v>
      </c>
      <c r="AC1009" s="152">
        <v>0</v>
      </c>
      <c r="AD1009" s="153">
        <v>1170265</v>
      </c>
      <c r="AE1009" s="154">
        <v>43866</v>
      </c>
      <c r="AF1009" s="154">
        <v>45327</v>
      </c>
      <c r="AG1009" s="155">
        <v>1170265</v>
      </c>
      <c r="AH1009" s="132" t="s">
        <v>1863</v>
      </c>
      <c r="AI1009" s="132" t="s">
        <v>1864</v>
      </c>
      <c r="AJ1009" s="31">
        <v>13779.869999999999</v>
      </c>
      <c r="AK1009" s="31">
        <v>45932.920000000006</v>
      </c>
      <c r="AL1009" s="31">
        <v>4593.3</v>
      </c>
      <c r="AM1009" s="31">
        <v>0</v>
      </c>
      <c r="AN1009" s="31">
        <v>0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f t="shared" si="45"/>
        <v>59712.790000000008</v>
      </c>
      <c r="BP1009" s="31">
        <f t="shared" si="46"/>
        <v>4593.3</v>
      </c>
      <c r="BQ1009" s="31">
        <f t="shared" si="47"/>
        <v>64306.090000000011</v>
      </c>
    </row>
    <row r="1010" spans="1:69" x14ac:dyDescent="0.35">
      <c r="A1010" s="132" t="s">
        <v>3379</v>
      </c>
      <c r="B1010" s="145" t="s">
        <v>1407</v>
      </c>
      <c r="C1010" s="146">
        <v>5</v>
      </c>
      <c r="D1010" s="147" t="s">
        <v>23</v>
      </c>
      <c r="E1010" s="148" t="s">
        <v>535</v>
      </c>
      <c r="F1010" s="148" t="s">
        <v>1841</v>
      </c>
      <c r="G1010" s="148" t="s">
        <v>1918</v>
      </c>
      <c r="H1010" s="148" t="s">
        <v>1866</v>
      </c>
      <c r="I1010" s="148" t="s">
        <v>1919</v>
      </c>
      <c r="J1010" s="148" t="s">
        <v>1868</v>
      </c>
      <c r="K1010" s="148" t="s">
        <v>1317</v>
      </c>
      <c r="L1010" s="148" t="s">
        <v>1845</v>
      </c>
      <c r="M1010" s="148" t="s">
        <v>1862</v>
      </c>
      <c r="N1010" s="149">
        <v>1</v>
      </c>
      <c r="O1010" s="149">
        <v>1</v>
      </c>
      <c r="P1010" s="149">
        <v>1</v>
      </c>
      <c r="Q1010" s="149">
        <v>1</v>
      </c>
      <c r="R1010" s="149">
        <v>1</v>
      </c>
      <c r="S1010" s="149">
        <v>1</v>
      </c>
      <c r="T1010" s="150">
        <v>0</v>
      </c>
      <c r="U1010" s="150">
        <v>0</v>
      </c>
      <c r="V1010" s="150">
        <v>0</v>
      </c>
      <c r="W1010" s="151">
        <v>1685335</v>
      </c>
      <c r="X1010" s="140">
        <v>0</v>
      </c>
      <c r="Y1010" s="141">
        <v>0</v>
      </c>
      <c r="Z1010" s="141">
        <v>7120.54</v>
      </c>
      <c r="AA1010" s="141">
        <v>0</v>
      </c>
      <c r="AB1010" s="152">
        <v>0</v>
      </c>
      <c r="AC1010" s="152">
        <v>0</v>
      </c>
      <c r="AD1010" s="153">
        <v>1685335</v>
      </c>
      <c r="AE1010" s="154">
        <v>43866</v>
      </c>
      <c r="AF1010" s="154">
        <v>45693</v>
      </c>
      <c r="AG1010" s="155">
        <v>1685335</v>
      </c>
      <c r="AH1010" s="132" t="s">
        <v>1863</v>
      </c>
      <c r="AI1010" s="132" t="s">
        <v>1864</v>
      </c>
      <c r="AJ1010" s="31">
        <v>21361.62</v>
      </c>
      <c r="AK1010" s="31">
        <v>85446.479999999981</v>
      </c>
      <c r="AL1010" s="31">
        <v>71205.399999999994</v>
      </c>
      <c r="AM1010" s="31">
        <v>7120.54</v>
      </c>
      <c r="AN1010" s="31">
        <v>0</v>
      </c>
      <c r="AO1010" s="31">
        <v>0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f t="shared" si="45"/>
        <v>106808.09999999998</v>
      </c>
      <c r="BP1010" s="31">
        <f t="shared" si="46"/>
        <v>78325.939999999988</v>
      </c>
      <c r="BQ1010" s="31">
        <f t="shared" si="47"/>
        <v>185134.03999999998</v>
      </c>
    </row>
    <row r="1011" spans="1:69" x14ac:dyDescent="0.35">
      <c r="A1011" s="132" t="s">
        <v>3380</v>
      </c>
      <c r="B1011" s="145" t="s">
        <v>1407</v>
      </c>
      <c r="C1011" s="146">
        <v>6</v>
      </c>
      <c r="D1011" s="147" t="s">
        <v>23</v>
      </c>
      <c r="E1011" s="148" t="s">
        <v>535</v>
      </c>
      <c r="F1011" s="148" t="s">
        <v>1841</v>
      </c>
      <c r="G1011" s="148" t="s">
        <v>1918</v>
      </c>
      <c r="H1011" s="148" t="s">
        <v>1866</v>
      </c>
      <c r="I1011" s="148" t="s">
        <v>1919</v>
      </c>
      <c r="J1011" s="148" t="s">
        <v>1868</v>
      </c>
      <c r="K1011" s="148" t="s">
        <v>1317</v>
      </c>
      <c r="L1011" s="148" t="s">
        <v>1845</v>
      </c>
      <c r="M1011" s="148" t="s">
        <v>1862</v>
      </c>
      <c r="N1011" s="149">
        <v>1</v>
      </c>
      <c r="O1011" s="149">
        <v>1</v>
      </c>
      <c r="P1011" s="149">
        <v>1</v>
      </c>
      <c r="Q1011" s="149">
        <v>1</v>
      </c>
      <c r="R1011" s="149">
        <v>1</v>
      </c>
      <c r="S1011" s="149">
        <v>1</v>
      </c>
      <c r="T1011" s="150">
        <v>0</v>
      </c>
      <c r="U1011" s="150">
        <v>0</v>
      </c>
      <c r="V1011" s="150">
        <v>0</v>
      </c>
      <c r="W1011" s="151">
        <v>2753677.5</v>
      </c>
      <c r="X1011" s="140">
        <v>0</v>
      </c>
      <c r="Y1011" s="141">
        <v>0</v>
      </c>
      <c r="Z1011" s="141">
        <v>12299.76</v>
      </c>
      <c r="AA1011" s="141">
        <v>0</v>
      </c>
      <c r="AB1011" s="152">
        <v>0</v>
      </c>
      <c r="AC1011" s="152">
        <v>0</v>
      </c>
      <c r="AD1011" s="153">
        <v>2753677.5</v>
      </c>
      <c r="AE1011" s="154">
        <v>43866</v>
      </c>
      <c r="AF1011" s="154">
        <v>46058</v>
      </c>
      <c r="AG1011" s="155">
        <v>2753677.5</v>
      </c>
      <c r="AH1011" s="132" t="s">
        <v>1863</v>
      </c>
      <c r="AI1011" s="132" t="s">
        <v>1864</v>
      </c>
      <c r="AJ1011" s="31">
        <v>36899.279999999999</v>
      </c>
      <c r="AK1011" s="31">
        <v>147597.12</v>
      </c>
      <c r="AL1011" s="31">
        <v>147597.12</v>
      </c>
      <c r="AM1011" s="31">
        <v>122997.6</v>
      </c>
      <c r="AN1011" s="31">
        <v>12299.76</v>
      </c>
      <c r="AO1011" s="31">
        <v>0</v>
      </c>
      <c r="AP1011" s="31">
        <v>0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f t="shared" si="45"/>
        <v>184496.4</v>
      </c>
      <c r="BP1011" s="31">
        <f t="shared" si="46"/>
        <v>282894.48</v>
      </c>
      <c r="BQ1011" s="31">
        <f t="shared" si="47"/>
        <v>467390.88</v>
      </c>
    </row>
    <row r="1012" spans="1:69" x14ac:dyDescent="0.35">
      <c r="A1012" s="132" t="s">
        <v>3381</v>
      </c>
      <c r="B1012" s="145" t="s">
        <v>1407</v>
      </c>
      <c r="C1012" s="146">
        <v>7</v>
      </c>
      <c r="D1012" s="147" t="s">
        <v>23</v>
      </c>
      <c r="E1012" s="148" t="s">
        <v>535</v>
      </c>
      <c r="F1012" s="148" t="s">
        <v>1841</v>
      </c>
      <c r="G1012" s="148" t="s">
        <v>1918</v>
      </c>
      <c r="H1012" s="148" t="s">
        <v>1866</v>
      </c>
      <c r="I1012" s="148" t="s">
        <v>1919</v>
      </c>
      <c r="J1012" s="148" t="s">
        <v>1868</v>
      </c>
      <c r="K1012" s="148" t="s">
        <v>1317</v>
      </c>
      <c r="L1012" s="148" t="s">
        <v>1845</v>
      </c>
      <c r="M1012" s="148" t="s">
        <v>1862</v>
      </c>
      <c r="N1012" s="149">
        <v>1</v>
      </c>
      <c r="O1012" s="149">
        <v>1</v>
      </c>
      <c r="P1012" s="149">
        <v>1</v>
      </c>
      <c r="Q1012" s="149">
        <v>1</v>
      </c>
      <c r="R1012" s="149">
        <v>1</v>
      </c>
      <c r="S1012" s="149">
        <v>1</v>
      </c>
      <c r="T1012" s="150">
        <v>0</v>
      </c>
      <c r="U1012" s="150">
        <v>0</v>
      </c>
      <c r="V1012" s="150">
        <v>0</v>
      </c>
      <c r="W1012" s="151">
        <v>1250357.5</v>
      </c>
      <c r="X1012" s="140">
        <v>0</v>
      </c>
      <c r="Y1012" s="141">
        <v>0</v>
      </c>
      <c r="Z1012" s="141">
        <v>5876.68</v>
      </c>
      <c r="AA1012" s="141">
        <v>0</v>
      </c>
      <c r="AB1012" s="152">
        <v>0</v>
      </c>
      <c r="AC1012" s="152">
        <v>0</v>
      </c>
      <c r="AD1012" s="153">
        <v>1250357.5</v>
      </c>
      <c r="AE1012" s="154">
        <v>43866</v>
      </c>
      <c r="AF1012" s="154">
        <v>46423</v>
      </c>
      <c r="AG1012" s="155">
        <v>1250357.5</v>
      </c>
      <c r="AH1012" s="132" t="s">
        <v>1863</v>
      </c>
      <c r="AI1012" s="132" t="s">
        <v>1864</v>
      </c>
      <c r="AJ1012" s="31">
        <v>17630.04</v>
      </c>
      <c r="AK1012" s="31">
        <v>70520.160000000003</v>
      </c>
      <c r="AL1012" s="31">
        <v>70520.160000000003</v>
      </c>
      <c r="AM1012" s="31">
        <v>70520.160000000003</v>
      </c>
      <c r="AN1012" s="31">
        <v>41136.76</v>
      </c>
      <c r="AO1012" s="31">
        <v>5876.68</v>
      </c>
      <c r="AP1012" s="31">
        <v>0</v>
      </c>
      <c r="AQ1012" s="31">
        <v>0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f t="shared" si="45"/>
        <v>88150.200000000012</v>
      </c>
      <c r="BP1012" s="31">
        <f t="shared" si="46"/>
        <v>188053.76000000001</v>
      </c>
      <c r="BQ1012" s="31">
        <f t="shared" si="47"/>
        <v>276203.96000000002</v>
      </c>
    </row>
    <row r="1013" spans="1:69" x14ac:dyDescent="0.35">
      <c r="A1013" s="132" t="s">
        <v>3382</v>
      </c>
      <c r="B1013" s="145" t="s">
        <v>1407</v>
      </c>
      <c r="C1013" s="146">
        <v>8</v>
      </c>
      <c r="D1013" s="147" t="s">
        <v>23</v>
      </c>
      <c r="E1013" s="148" t="s">
        <v>535</v>
      </c>
      <c r="F1013" s="148" t="s">
        <v>1841</v>
      </c>
      <c r="G1013" s="148" t="s">
        <v>1918</v>
      </c>
      <c r="H1013" s="148" t="s">
        <v>1866</v>
      </c>
      <c r="I1013" s="148" t="s">
        <v>1919</v>
      </c>
      <c r="J1013" s="148" t="s">
        <v>1868</v>
      </c>
      <c r="K1013" s="148" t="s">
        <v>1317</v>
      </c>
      <c r="L1013" s="148" t="s">
        <v>1845</v>
      </c>
      <c r="M1013" s="148" t="s">
        <v>1862</v>
      </c>
      <c r="N1013" s="149">
        <v>1</v>
      </c>
      <c r="O1013" s="149">
        <v>1</v>
      </c>
      <c r="P1013" s="149">
        <v>1</v>
      </c>
      <c r="Q1013" s="149">
        <v>1</v>
      </c>
      <c r="R1013" s="149">
        <v>1</v>
      </c>
      <c r="S1013" s="149">
        <v>1</v>
      </c>
      <c r="T1013" s="150">
        <v>0</v>
      </c>
      <c r="U1013" s="150">
        <v>0</v>
      </c>
      <c r="V1013" s="150">
        <v>0</v>
      </c>
      <c r="W1013" s="151">
        <v>106200</v>
      </c>
      <c r="X1013" s="140">
        <v>0</v>
      </c>
      <c r="Y1013" s="141">
        <v>0</v>
      </c>
      <c r="Z1013" s="141">
        <v>524.79999999999995</v>
      </c>
      <c r="AA1013" s="141">
        <v>0</v>
      </c>
      <c r="AB1013" s="152">
        <v>0</v>
      </c>
      <c r="AC1013" s="152">
        <v>0</v>
      </c>
      <c r="AD1013" s="153">
        <v>106200</v>
      </c>
      <c r="AE1013" s="154">
        <v>43866</v>
      </c>
      <c r="AF1013" s="154">
        <v>46788</v>
      </c>
      <c r="AG1013" s="155">
        <v>106200</v>
      </c>
      <c r="AH1013" s="132" t="s">
        <v>1863</v>
      </c>
      <c r="AI1013" s="132" t="s">
        <v>1864</v>
      </c>
      <c r="AJ1013" s="31">
        <v>1574.3999999999999</v>
      </c>
      <c r="AK1013" s="31">
        <v>6297.6000000000013</v>
      </c>
      <c r="AL1013" s="31">
        <v>6297.6</v>
      </c>
      <c r="AM1013" s="31">
        <v>6297.6</v>
      </c>
      <c r="AN1013" s="31">
        <v>4548.3</v>
      </c>
      <c r="AO1013" s="31">
        <v>2449.04</v>
      </c>
      <c r="AP1013" s="31">
        <v>349.86</v>
      </c>
      <c r="AQ1013" s="31">
        <v>0</v>
      </c>
      <c r="AR1013" s="31">
        <v>0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f t="shared" si="45"/>
        <v>7872.0000000000009</v>
      </c>
      <c r="BP1013" s="31">
        <f t="shared" si="46"/>
        <v>19942.400000000001</v>
      </c>
      <c r="BQ1013" s="31">
        <f t="shared" si="47"/>
        <v>27814.400000000001</v>
      </c>
    </row>
    <row r="1014" spans="1:69" x14ac:dyDescent="0.35">
      <c r="A1014" s="132" t="s">
        <v>3383</v>
      </c>
      <c r="B1014" s="145" t="s">
        <v>1407</v>
      </c>
      <c r="C1014" s="146">
        <v>9</v>
      </c>
      <c r="D1014" s="147" t="s">
        <v>23</v>
      </c>
      <c r="E1014" s="148" t="s">
        <v>535</v>
      </c>
      <c r="F1014" s="148" t="s">
        <v>1841</v>
      </c>
      <c r="G1014" s="148" t="s">
        <v>1918</v>
      </c>
      <c r="H1014" s="148" t="s">
        <v>1866</v>
      </c>
      <c r="I1014" s="148" t="s">
        <v>1919</v>
      </c>
      <c r="J1014" s="148" t="s">
        <v>1868</v>
      </c>
      <c r="K1014" s="148" t="s">
        <v>1317</v>
      </c>
      <c r="L1014" s="148" t="s">
        <v>1845</v>
      </c>
      <c r="M1014" s="148" t="s">
        <v>1862</v>
      </c>
      <c r="N1014" s="149">
        <v>1</v>
      </c>
      <c r="O1014" s="149">
        <v>1</v>
      </c>
      <c r="P1014" s="149">
        <v>1</v>
      </c>
      <c r="Q1014" s="149">
        <v>1</v>
      </c>
      <c r="R1014" s="149">
        <v>1</v>
      </c>
      <c r="S1014" s="149">
        <v>1</v>
      </c>
      <c r="T1014" s="150">
        <v>0</v>
      </c>
      <c r="U1014" s="150">
        <v>0</v>
      </c>
      <c r="V1014" s="150">
        <v>0</v>
      </c>
      <c r="W1014" s="151">
        <v>53100</v>
      </c>
      <c r="X1014" s="140">
        <v>0</v>
      </c>
      <c r="Y1014" s="141">
        <v>0</v>
      </c>
      <c r="Z1014" s="141">
        <v>287.62</v>
      </c>
      <c r="AA1014" s="141">
        <v>0</v>
      </c>
      <c r="AB1014" s="152">
        <v>0</v>
      </c>
      <c r="AC1014" s="152">
        <v>0</v>
      </c>
      <c r="AD1014" s="153">
        <v>53100</v>
      </c>
      <c r="AE1014" s="154">
        <v>43866</v>
      </c>
      <c r="AF1014" s="154">
        <v>47519</v>
      </c>
      <c r="AG1014" s="155">
        <v>53100</v>
      </c>
      <c r="AH1014" s="132" t="s">
        <v>1863</v>
      </c>
      <c r="AI1014" s="132" t="s">
        <v>1864</v>
      </c>
      <c r="AJ1014" s="31">
        <v>862.86</v>
      </c>
      <c r="AK1014" s="31">
        <v>3451.4399999999991</v>
      </c>
      <c r="AL1014" s="31">
        <v>3451.44</v>
      </c>
      <c r="AM1014" s="31">
        <v>3451.44</v>
      </c>
      <c r="AN1014" s="31">
        <v>2876.24</v>
      </c>
      <c r="AO1014" s="31">
        <v>2185.9</v>
      </c>
      <c r="AP1014" s="31">
        <v>1495.64</v>
      </c>
      <c r="AQ1014" s="31">
        <v>805.3</v>
      </c>
      <c r="AR1014" s="31">
        <v>115.04</v>
      </c>
      <c r="AS1014" s="31">
        <v>0</v>
      </c>
      <c r="AT1014" s="31">
        <v>0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f t="shared" si="45"/>
        <v>4314.2999999999993</v>
      </c>
      <c r="BP1014" s="31">
        <f t="shared" si="46"/>
        <v>14380.999999999998</v>
      </c>
      <c r="BQ1014" s="31">
        <f t="shared" si="47"/>
        <v>18695.299999999996</v>
      </c>
    </row>
    <row r="1015" spans="1:69" x14ac:dyDescent="0.35">
      <c r="A1015" s="132" t="s">
        <v>3942</v>
      </c>
      <c r="B1015" s="145" t="s">
        <v>1408</v>
      </c>
      <c r="C1015" s="146">
        <v>2</v>
      </c>
      <c r="D1015" s="147" t="s">
        <v>23</v>
      </c>
      <c r="E1015" s="148" t="s">
        <v>535</v>
      </c>
      <c r="F1015" s="148" t="s">
        <v>1841</v>
      </c>
      <c r="G1015" s="148" t="s">
        <v>1918</v>
      </c>
      <c r="H1015" s="148" t="s">
        <v>1866</v>
      </c>
      <c r="I1015" s="148" t="s">
        <v>1919</v>
      </c>
      <c r="J1015" s="148" t="s">
        <v>1868</v>
      </c>
      <c r="K1015" s="148" t="s">
        <v>1317</v>
      </c>
      <c r="L1015" s="148" t="s">
        <v>1845</v>
      </c>
      <c r="M1015" s="148" t="s">
        <v>1862</v>
      </c>
      <c r="N1015" s="149">
        <v>1</v>
      </c>
      <c r="O1015" s="149">
        <v>1</v>
      </c>
      <c r="P1015" s="149">
        <v>1</v>
      </c>
      <c r="Q1015" s="149">
        <v>1</v>
      </c>
      <c r="R1015" s="149">
        <v>1</v>
      </c>
      <c r="S1015" s="149">
        <v>1</v>
      </c>
      <c r="T1015" s="150">
        <v>0</v>
      </c>
      <c r="U1015" s="150">
        <v>0</v>
      </c>
      <c r="V1015" s="150">
        <v>0</v>
      </c>
      <c r="W1015" s="151">
        <v>0</v>
      </c>
      <c r="X1015" s="140">
        <v>0</v>
      </c>
      <c r="Y1015" s="141">
        <v>0</v>
      </c>
      <c r="Z1015" s="141">
        <v>0</v>
      </c>
      <c r="AA1015" s="141">
        <v>0</v>
      </c>
      <c r="AB1015" s="152">
        <v>0</v>
      </c>
      <c r="AC1015" s="152">
        <v>0</v>
      </c>
      <c r="AD1015" s="153">
        <v>0</v>
      </c>
      <c r="AE1015" s="154">
        <v>43872</v>
      </c>
      <c r="AF1015" s="154">
        <v>44603</v>
      </c>
      <c r="AG1015" s="155">
        <v>44692.5</v>
      </c>
      <c r="AH1015" s="132" t="s">
        <v>1863</v>
      </c>
      <c r="AI1015" s="132" t="s">
        <v>1864</v>
      </c>
      <c r="AJ1015" s="31">
        <v>0</v>
      </c>
      <c r="AK1015" s="31">
        <v>0</v>
      </c>
      <c r="AL1015" s="31">
        <v>0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f t="shared" si="45"/>
        <v>0</v>
      </c>
      <c r="BP1015" s="31">
        <f t="shared" si="46"/>
        <v>0</v>
      </c>
      <c r="BQ1015" s="31">
        <f t="shared" si="47"/>
        <v>0</v>
      </c>
    </row>
    <row r="1016" spans="1:69" x14ac:dyDescent="0.35">
      <c r="A1016" s="132" t="s">
        <v>2354</v>
      </c>
      <c r="B1016" s="145" t="s">
        <v>1408</v>
      </c>
      <c r="C1016" s="146">
        <v>3</v>
      </c>
      <c r="D1016" s="147" t="s">
        <v>23</v>
      </c>
      <c r="E1016" s="148" t="s">
        <v>535</v>
      </c>
      <c r="F1016" s="148" t="s">
        <v>1841</v>
      </c>
      <c r="G1016" s="148" t="s">
        <v>1918</v>
      </c>
      <c r="H1016" s="148" t="s">
        <v>1866</v>
      </c>
      <c r="I1016" s="148" t="s">
        <v>1919</v>
      </c>
      <c r="J1016" s="148" t="s">
        <v>1868</v>
      </c>
      <c r="K1016" s="148" t="s">
        <v>1317</v>
      </c>
      <c r="L1016" s="148" t="s">
        <v>1845</v>
      </c>
      <c r="M1016" s="148" t="s">
        <v>1862</v>
      </c>
      <c r="N1016" s="149">
        <v>1</v>
      </c>
      <c r="O1016" s="149">
        <v>1</v>
      </c>
      <c r="P1016" s="149">
        <v>1</v>
      </c>
      <c r="Q1016" s="149">
        <v>1</v>
      </c>
      <c r="R1016" s="149">
        <v>1</v>
      </c>
      <c r="S1016" s="149">
        <v>1</v>
      </c>
      <c r="T1016" s="150">
        <v>0</v>
      </c>
      <c r="U1016" s="150">
        <v>0</v>
      </c>
      <c r="V1016" s="150">
        <v>0</v>
      </c>
      <c r="W1016" s="151">
        <v>25296.25</v>
      </c>
      <c r="X1016" s="140">
        <v>0</v>
      </c>
      <c r="Y1016" s="141">
        <v>0</v>
      </c>
      <c r="Z1016" s="141">
        <v>90.64</v>
      </c>
      <c r="AA1016" s="141">
        <v>0</v>
      </c>
      <c r="AB1016" s="152">
        <v>0</v>
      </c>
      <c r="AC1016" s="152">
        <v>0</v>
      </c>
      <c r="AD1016" s="153">
        <v>25296.25</v>
      </c>
      <c r="AE1016" s="154">
        <v>43872</v>
      </c>
      <c r="AF1016" s="154">
        <v>44968</v>
      </c>
      <c r="AG1016" s="155">
        <v>50592.500000000007</v>
      </c>
      <c r="AH1016" s="132" t="s">
        <v>1863</v>
      </c>
      <c r="AI1016" s="132" t="s">
        <v>1864</v>
      </c>
      <c r="AJ1016" s="31">
        <v>271.92</v>
      </c>
      <c r="AK1016" s="31">
        <v>181.28</v>
      </c>
      <c r="AL1016" s="31">
        <v>0</v>
      </c>
      <c r="AM1016" s="31">
        <v>0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f t="shared" si="45"/>
        <v>453.20000000000005</v>
      </c>
      <c r="BP1016" s="31">
        <f t="shared" si="46"/>
        <v>0</v>
      </c>
      <c r="BQ1016" s="31">
        <f t="shared" si="47"/>
        <v>453.20000000000005</v>
      </c>
    </row>
    <row r="1017" spans="1:69" x14ac:dyDescent="0.35">
      <c r="A1017" s="132" t="s">
        <v>2355</v>
      </c>
      <c r="B1017" s="145" t="s">
        <v>1408</v>
      </c>
      <c r="C1017" s="146">
        <v>4</v>
      </c>
      <c r="D1017" s="147" t="s">
        <v>23</v>
      </c>
      <c r="E1017" s="148" t="s">
        <v>535</v>
      </c>
      <c r="F1017" s="148" t="s">
        <v>1841</v>
      </c>
      <c r="G1017" s="148" t="s">
        <v>1918</v>
      </c>
      <c r="H1017" s="148" t="s">
        <v>1866</v>
      </c>
      <c r="I1017" s="148" t="s">
        <v>1919</v>
      </c>
      <c r="J1017" s="148" t="s">
        <v>1868</v>
      </c>
      <c r="K1017" s="148" t="s">
        <v>1317</v>
      </c>
      <c r="L1017" s="148" t="s">
        <v>1845</v>
      </c>
      <c r="M1017" s="148" t="s">
        <v>1862</v>
      </c>
      <c r="N1017" s="149">
        <v>1</v>
      </c>
      <c r="O1017" s="149">
        <v>1</v>
      </c>
      <c r="P1017" s="149">
        <v>1</v>
      </c>
      <c r="Q1017" s="149">
        <v>1</v>
      </c>
      <c r="R1017" s="149">
        <v>1</v>
      </c>
      <c r="S1017" s="149">
        <v>1</v>
      </c>
      <c r="T1017" s="150">
        <v>0</v>
      </c>
      <c r="U1017" s="150">
        <v>0</v>
      </c>
      <c r="V1017" s="150">
        <v>0</v>
      </c>
      <c r="W1017" s="151">
        <v>666700</v>
      </c>
      <c r="X1017" s="140">
        <v>0</v>
      </c>
      <c r="Y1017" s="141">
        <v>0</v>
      </c>
      <c r="Z1017" s="141">
        <v>2616.8000000000002</v>
      </c>
      <c r="AA1017" s="141">
        <v>0</v>
      </c>
      <c r="AB1017" s="152">
        <v>0</v>
      </c>
      <c r="AC1017" s="152">
        <v>0</v>
      </c>
      <c r="AD1017" s="153">
        <v>666700</v>
      </c>
      <c r="AE1017" s="154">
        <v>43872</v>
      </c>
      <c r="AF1017" s="154">
        <v>45333</v>
      </c>
      <c r="AG1017" s="155">
        <v>666700</v>
      </c>
      <c r="AH1017" s="132" t="s">
        <v>1863</v>
      </c>
      <c r="AI1017" s="132" t="s">
        <v>1864</v>
      </c>
      <c r="AJ1017" s="31">
        <v>7850.4000000000005</v>
      </c>
      <c r="AK1017" s="31">
        <v>26168.000000000004</v>
      </c>
      <c r="AL1017" s="31">
        <v>2616.8000000000002</v>
      </c>
      <c r="AM1017" s="31">
        <v>0</v>
      </c>
      <c r="AN1017" s="31">
        <v>0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f t="shared" si="45"/>
        <v>34018.400000000001</v>
      </c>
      <c r="BP1017" s="31">
        <f t="shared" si="46"/>
        <v>2616.8000000000002</v>
      </c>
      <c r="BQ1017" s="31">
        <f t="shared" si="47"/>
        <v>36635.200000000004</v>
      </c>
    </row>
    <row r="1018" spans="1:69" x14ac:dyDescent="0.35">
      <c r="A1018" s="132" t="s">
        <v>3384</v>
      </c>
      <c r="B1018" s="145" t="s">
        <v>1408</v>
      </c>
      <c r="C1018" s="146">
        <v>5</v>
      </c>
      <c r="D1018" s="147" t="s">
        <v>23</v>
      </c>
      <c r="E1018" s="148" t="s">
        <v>535</v>
      </c>
      <c r="F1018" s="148" t="s">
        <v>1841</v>
      </c>
      <c r="G1018" s="148" t="s">
        <v>1918</v>
      </c>
      <c r="H1018" s="148" t="s">
        <v>1866</v>
      </c>
      <c r="I1018" s="148" t="s">
        <v>1919</v>
      </c>
      <c r="J1018" s="148" t="s">
        <v>1868</v>
      </c>
      <c r="K1018" s="148" t="s">
        <v>1317</v>
      </c>
      <c r="L1018" s="148" t="s">
        <v>1845</v>
      </c>
      <c r="M1018" s="148" t="s">
        <v>1862</v>
      </c>
      <c r="N1018" s="149">
        <v>1</v>
      </c>
      <c r="O1018" s="149">
        <v>1</v>
      </c>
      <c r="P1018" s="149">
        <v>1</v>
      </c>
      <c r="Q1018" s="149">
        <v>1</v>
      </c>
      <c r="R1018" s="149">
        <v>1</v>
      </c>
      <c r="S1018" s="149">
        <v>1</v>
      </c>
      <c r="T1018" s="150">
        <v>0</v>
      </c>
      <c r="U1018" s="150">
        <v>0</v>
      </c>
      <c r="V1018" s="150">
        <v>0</v>
      </c>
      <c r="W1018" s="151">
        <v>2259700</v>
      </c>
      <c r="X1018" s="140">
        <v>0</v>
      </c>
      <c r="Y1018" s="141">
        <v>0</v>
      </c>
      <c r="Z1018" s="141">
        <v>9547.23</v>
      </c>
      <c r="AA1018" s="141">
        <v>0</v>
      </c>
      <c r="AB1018" s="152">
        <v>0</v>
      </c>
      <c r="AC1018" s="152">
        <v>0</v>
      </c>
      <c r="AD1018" s="153">
        <v>2259700</v>
      </c>
      <c r="AE1018" s="154">
        <v>43872</v>
      </c>
      <c r="AF1018" s="154">
        <v>45699</v>
      </c>
      <c r="AG1018" s="155">
        <v>2259700</v>
      </c>
      <c r="AH1018" s="132" t="s">
        <v>1863</v>
      </c>
      <c r="AI1018" s="132" t="s">
        <v>1864</v>
      </c>
      <c r="AJ1018" s="31">
        <v>28641.69</v>
      </c>
      <c r="AK1018" s="31">
        <v>114566.75999999997</v>
      </c>
      <c r="AL1018" s="31">
        <v>95472.320000000007</v>
      </c>
      <c r="AM1018" s="31">
        <v>9547.24</v>
      </c>
      <c r="AN1018" s="31">
        <v>0</v>
      </c>
      <c r="AO1018" s="31">
        <v>0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f t="shared" si="45"/>
        <v>143208.44999999995</v>
      </c>
      <c r="BP1018" s="31">
        <f t="shared" si="46"/>
        <v>105019.56000000001</v>
      </c>
      <c r="BQ1018" s="31">
        <f t="shared" si="47"/>
        <v>248228.00999999995</v>
      </c>
    </row>
    <row r="1019" spans="1:69" x14ac:dyDescent="0.35">
      <c r="A1019" s="132" t="s">
        <v>3385</v>
      </c>
      <c r="B1019" s="145" t="s">
        <v>1408</v>
      </c>
      <c r="C1019" s="146">
        <v>6</v>
      </c>
      <c r="D1019" s="147" t="s">
        <v>23</v>
      </c>
      <c r="E1019" s="148" t="s">
        <v>535</v>
      </c>
      <c r="F1019" s="148" t="s">
        <v>1841</v>
      </c>
      <c r="G1019" s="148" t="s">
        <v>1918</v>
      </c>
      <c r="H1019" s="148" t="s">
        <v>1866</v>
      </c>
      <c r="I1019" s="148" t="s">
        <v>1919</v>
      </c>
      <c r="J1019" s="148" t="s">
        <v>1868</v>
      </c>
      <c r="K1019" s="148" t="s">
        <v>1317</v>
      </c>
      <c r="L1019" s="148" t="s">
        <v>1845</v>
      </c>
      <c r="M1019" s="148" t="s">
        <v>1862</v>
      </c>
      <c r="N1019" s="149">
        <v>1</v>
      </c>
      <c r="O1019" s="149">
        <v>1</v>
      </c>
      <c r="P1019" s="149">
        <v>1</v>
      </c>
      <c r="Q1019" s="149">
        <v>1</v>
      </c>
      <c r="R1019" s="149">
        <v>1</v>
      </c>
      <c r="S1019" s="149">
        <v>1</v>
      </c>
      <c r="T1019" s="150">
        <v>0</v>
      </c>
      <c r="U1019" s="150">
        <v>0</v>
      </c>
      <c r="V1019" s="150">
        <v>0</v>
      </c>
      <c r="W1019" s="151">
        <v>3465512.5</v>
      </c>
      <c r="X1019" s="140">
        <v>0</v>
      </c>
      <c r="Y1019" s="141">
        <v>0</v>
      </c>
      <c r="Z1019" s="141">
        <v>15479.29</v>
      </c>
      <c r="AA1019" s="141">
        <v>0</v>
      </c>
      <c r="AB1019" s="152">
        <v>0</v>
      </c>
      <c r="AC1019" s="152">
        <v>0</v>
      </c>
      <c r="AD1019" s="153">
        <v>3465512.5</v>
      </c>
      <c r="AE1019" s="154">
        <v>43872</v>
      </c>
      <c r="AF1019" s="154">
        <v>46064</v>
      </c>
      <c r="AG1019" s="155">
        <v>3465512.5</v>
      </c>
      <c r="AH1019" s="132" t="s">
        <v>1863</v>
      </c>
      <c r="AI1019" s="132" t="s">
        <v>1864</v>
      </c>
      <c r="AJ1019" s="31">
        <v>46437.87</v>
      </c>
      <c r="AK1019" s="31">
        <v>185751.48000000007</v>
      </c>
      <c r="AL1019" s="31">
        <v>185751.48</v>
      </c>
      <c r="AM1019" s="31">
        <v>154792.88</v>
      </c>
      <c r="AN1019" s="31">
        <v>15479.28</v>
      </c>
      <c r="AO1019" s="31">
        <v>0</v>
      </c>
      <c r="AP1019" s="31">
        <v>0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f t="shared" si="45"/>
        <v>232189.35000000006</v>
      </c>
      <c r="BP1019" s="31">
        <f t="shared" si="46"/>
        <v>356023.64</v>
      </c>
      <c r="BQ1019" s="31">
        <f t="shared" si="47"/>
        <v>588212.99000000011</v>
      </c>
    </row>
    <row r="1020" spans="1:69" x14ac:dyDescent="0.35">
      <c r="A1020" s="132" t="s">
        <v>3386</v>
      </c>
      <c r="B1020" s="145" t="s">
        <v>1408</v>
      </c>
      <c r="C1020" s="146">
        <v>7</v>
      </c>
      <c r="D1020" s="147" t="s">
        <v>23</v>
      </c>
      <c r="E1020" s="148" t="s">
        <v>535</v>
      </c>
      <c r="F1020" s="148" t="s">
        <v>1841</v>
      </c>
      <c r="G1020" s="148" t="s">
        <v>1918</v>
      </c>
      <c r="H1020" s="148" t="s">
        <v>1866</v>
      </c>
      <c r="I1020" s="148" t="s">
        <v>1919</v>
      </c>
      <c r="J1020" s="148" t="s">
        <v>1868</v>
      </c>
      <c r="K1020" s="148" t="s">
        <v>1317</v>
      </c>
      <c r="L1020" s="148" t="s">
        <v>1845</v>
      </c>
      <c r="M1020" s="148" t="s">
        <v>1862</v>
      </c>
      <c r="N1020" s="149">
        <v>1</v>
      </c>
      <c r="O1020" s="149">
        <v>1</v>
      </c>
      <c r="P1020" s="149">
        <v>1</v>
      </c>
      <c r="Q1020" s="149">
        <v>1</v>
      </c>
      <c r="R1020" s="149">
        <v>1</v>
      </c>
      <c r="S1020" s="149">
        <v>1</v>
      </c>
      <c r="T1020" s="150">
        <v>0</v>
      </c>
      <c r="U1020" s="150">
        <v>0</v>
      </c>
      <c r="V1020" s="150">
        <v>0</v>
      </c>
      <c r="W1020" s="151">
        <v>3211665</v>
      </c>
      <c r="X1020" s="140">
        <v>0</v>
      </c>
      <c r="Y1020" s="141">
        <v>0</v>
      </c>
      <c r="Z1020" s="141">
        <v>15094.83</v>
      </c>
      <c r="AA1020" s="141">
        <v>0</v>
      </c>
      <c r="AB1020" s="152">
        <v>0</v>
      </c>
      <c r="AC1020" s="152">
        <v>0</v>
      </c>
      <c r="AD1020" s="153">
        <v>3211665</v>
      </c>
      <c r="AE1020" s="154">
        <v>43872</v>
      </c>
      <c r="AF1020" s="154">
        <v>46429</v>
      </c>
      <c r="AG1020" s="155">
        <v>3211665</v>
      </c>
      <c r="AH1020" s="132" t="s">
        <v>1863</v>
      </c>
      <c r="AI1020" s="132" t="s">
        <v>1864</v>
      </c>
      <c r="AJ1020" s="31">
        <v>45284.49</v>
      </c>
      <c r="AK1020" s="31">
        <v>181137.95999999996</v>
      </c>
      <c r="AL1020" s="31">
        <v>181137.96</v>
      </c>
      <c r="AM1020" s="31">
        <v>181137.96</v>
      </c>
      <c r="AN1020" s="31">
        <v>105663.76</v>
      </c>
      <c r="AO1020" s="31">
        <v>15094.82</v>
      </c>
      <c r="AP1020" s="31">
        <v>0</v>
      </c>
      <c r="AQ1020" s="31">
        <v>0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f t="shared" si="45"/>
        <v>226422.44999999995</v>
      </c>
      <c r="BP1020" s="31">
        <f t="shared" si="46"/>
        <v>483034.5</v>
      </c>
      <c r="BQ1020" s="31">
        <f t="shared" si="47"/>
        <v>709456.95</v>
      </c>
    </row>
    <row r="1021" spans="1:69" x14ac:dyDescent="0.35">
      <c r="A1021" s="132" t="s">
        <v>3387</v>
      </c>
      <c r="B1021" s="145" t="s">
        <v>1408</v>
      </c>
      <c r="C1021" s="146">
        <v>8</v>
      </c>
      <c r="D1021" s="147" t="s">
        <v>23</v>
      </c>
      <c r="E1021" s="148" t="s">
        <v>535</v>
      </c>
      <c r="F1021" s="148" t="s">
        <v>1841</v>
      </c>
      <c r="G1021" s="148" t="s">
        <v>1918</v>
      </c>
      <c r="H1021" s="148" t="s">
        <v>1866</v>
      </c>
      <c r="I1021" s="148" t="s">
        <v>1919</v>
      </c>
      <c r="J1021" s="148" t="s">
        <v>1868</v>
      </c>
      <c r="K1021" s="148" t="s">
        <v>1317</v>
      </c>
      <c r="L1021" s="148" t="s">
        <v>1845</v>
      </c>
      <c r="M1021" s="148" t="s">
        <v>1862</v>
      </c>
      <c r="N1021" s="149">
        <v>1</v>
      </c>
      <c r="O1021" s="149">
        <v>1</v>
      </c>
      <c r="P1021" s="149">
        <v>1</v>
      </c>
      <c r="Q1021" s="149">
        <v>1</v>
      </c>
      <c r="R1021" s="149">
        <v>1</v>
      </c>
      <c r="S1021" s="149">
        <v>1</v>
      </c>
      <c r="T1021" s="150">
        <v>0</v>
      </c>
      <c r="U1021" s="150">
        <v>0</v>
      </c>
      <c r="V1021" s="150">
        <v>0</v>
      </c>
      <c r="W1021" s="151">
        <v>209302.5</v>
      </c>
      <c r="X1021" s="140">
        <v>0</v>
      </c>
      <c r="Y1021" s="141">
        <v>0</v>
      </c>
      <c r="Z1021" s="141">
        <v>1034.3</v>
      </c>
      <c r="AA1021" s="141">
        <v>0</v>
      </c>
      <c r="AB1021" s="152">
        <v>0</v>
      </c>
      <c r="AC1021" s="152">
        <v>0</v>
      </c>
      <c r="AD1021" s="153">
        <v>209302.5</v>
      </c>
      <c r="AE1021" s="154">
        <v>43872</v>
      </c>
      <c r="AF1021" s="154">
        <v>46794</v>
      </c>
      <c r="AG1021" s="155">
        <v>209302.5</v>
      </c>
      <c r="AH1021" s="132" t="s">
        <v>1863</v>
      </c>
      <c r="AI1021" s="132" t="s">
        <v>1864</v>
      </c>
      <c r="AJ1021" s="31">
        <v>3102.8999999999996</v>
      </c>
      <c r="AK1021" s="31">
        <v>12411.599999999997</v>
      </c>
      <c r="AL1021" s="31">
        <v>12411.6</v>
      </c>
      <c r="AM1021" s="31">
        <v>12411.6</v>
      </c>
      <c r="AN1021" s="31">
        <v>8964</v>
      </c>
      <c r="AO1021" s="31">
        <v>4826.78</v>
      </c>
      <c r="AP1021" s="31">
        <v>689.54</v>
      </c>
      <c r="AQ1021" s="31">
        <v>0</v>
      </c>
      <c r="AR1021" s="31">
        <v>0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f t="shared" si="45"/>
        <v>15514.499999999996</v>
      </c>
      <c r="BP1021" s="31">
        <f t="shared" si="46"/>
        <v>39303.519999999997</v>
      </c>
      <c r="BQ1021" s="31">
        <f t="shared" si="47"/>
        <v>54818.01999999999</v>
      </c>
    </row>
    <row r="1022" spans="1:69" x14ac:dyDescent="0.35">
      <c r="A1022" s="132" t="s">
        <v>3943</v>
      </c>
      <c r="B1022" s="145" t="s">
        <v>1409</v>
      </c>
      <c r="C1022" s="146">
        <v>2</v>
      </c>
      <c r="D1022" s="147" t="s">
        <v>23</v>
      </c>
      <c r="E1022" s="148" t="s">
        <v>535</v>
      </c>
      <c r="F1022" s="148" t="s">
        <v>1841</v>
      </c>
      <c r="G1022" s="148" t="s">
        <v>1918</v>
      </c>
      <c r="H1022" s="148" t="s">
        <v>1866</v>
      </c>
      <c r="I1022" s="148" t="s">
        <v>1919</v>
      </c>
      <c r="J1022" s="148" t="s">
        <v>1868</v>
      </c>
      <c r="K1022" s="148" t="s">
        <v>1317</v>
      </c>
      <c r="L1022" s="148" t="s">
        <v>1845</v>
      </c>
      <c r="M1022" s="148" t="s">
        <v>1862</v>
      </c>
      <c r="N1022" s="149">
        <v>1</v>
      </c>
      <c r="O1022" s="149">
        <v>1</v>
      </c>
      <c r="P1022" s="149">
        <v>1</v>
      </c>
      <c r="Q1022" s="149">
        <v>1</v>
      </c>
      <c r="R1022" s="149">
        <v>1</v>
      </c>
      <c r="S1022" s="149">
        <v>1</v>
      </c>
      <c r="T1022" s="150">
        <v>0</v>
      </c>
      <c r="U1022" s="150">
        <v>0</v>
      </c>
      <c r="V1022" s="150">
        <v>0</v>
      </c>
      <c r="W1022" s="151">
        <v>0</v>
      </c>
      <c r="X1022" s="140">
        <v>0</v>
      </c>
      <c r="Y1022" s="141">
        <v>0</v>
      </c>
      <c r="Z1022" s="141">
        <v>0</v>
      </c>
      <c r="AA1022" s="141">
        <v>0</v>
      </c>
      <c r="AB1022" s="152">
        <v>0</v>
      </c>
      <c r="AC1022" s="152">
        <v>0</v>
      </c>
      <c r="AD1022" s="153">
        <v>0</v>
      </c>
      <c r="AE1022" s="154">
        <v>43879</v>
      </c>
      <c r="AF1022" s="154">
        <v>44610</v>
      </c>
      <c r="AG1022" s="155">
        <v>898717.5</v>
      </c>
      <c r="AH1022" s="132" t="s">
        <v>1863</v>
      </c>
      <c r="AI1022" s="132" t="s">
        <v>1864</v>
      </c>
      <c r="AJ1022" s="31">
        <v>0</v>
      </c>
      <c r="AK1022" s="31">
        <v>0</v>
      </c>
      <c r="AL1022" s="31">
        <v>0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f t="shared" si="45"/>
        <v>0</v>
      </c>
      <c r="BP1022" s="31">
        <f t="shared" si="46"/>
        <v>0</v>
      </c>
      <c r="BQ1022" s="31">
        <f t="shared" si="47"/>
        <v>0</v>
      </c>
    </row>
    <row r="1023" spans="1:69" x14ac:dyDescent="0.35">
      <c r="A1023" s="132" t="s">
        <v>2356</v>
      </c>
      <c r="B1023" s="145" t="s">
        <v>1409</v>
      </c>
      <c r="C1023" s="146">
        <v>3</v>
      </c>
      <c r="D1023" s="147" t="s">
        <v>23</v>
      </c>
      <c r="E1023" s="148" t="s">
        <v>535</v>
      </c>
      <c r="F1023" s="148" t="s">
        <v>1841</v>
      </c>
      <c r="G1023" s="148" t="s">
        <v>1918</v>
      </c>
      <c r="H1023" s="148" t="s">
        <v>1866</v>
      </c>
      <c r="I1023" s="148" t="s">
        <v>1919</v>
      </c>
      <c r="J1023" s="148" t="s">
        <v>1868</v>
      </c>
      <c r="K1023" s="148" t="s">
        <v>1317</v>
      </c>
      <c r="L1023" s="148" t="s">
        <v>1845</v>
      </c>
      <c r="M1023" s="148" t="s">
        <v>1862</v>
      </c>
      <c r="N1023" s="149">
        <v>1</v>
      </c>
      <c r="O1023" s="149">
        <v>1</v>
      </c>
      <c r="P1023" s="149">
        <v>1</v>
      </c>
      <c r="Q1023" s="149">
        <v>1</v>
      </c>
      <c r="R1023" s="149">
        <v>1</v>
      </c>
      <c r="S1023" s="149">
        <v>1</v>
      </c>
      <c r="T1023" s="150">
        <v>0</v>
      </c>
      <c r="U1023" s="150">
        <v>0</v>
      </c>
      <c r="V1023" s="150">
        <v>0</v>
      </c>
      <c r="W1023" s="151">
        <v>332170</v>
      </c>
      <c r="X1023" s="140">
        <v>0</v>
      </c>
      <c r="Y1023" s="141">
        <v>0</v>
      </c>
      <c r="Z1023" s="141">
        <v>1190.28</v>
      </c>
      <c r="AA1023" s="141">
        <v>0</v>
      </c>
      <c r="AB1023" s="152">
        <v>0</v>
      </c>
      <c r="AC1023" s="152">
        <v>0</v>
      </c>
      <c r="AD1023" s="153">
        <v>332170</v>
      </c>
      <c r="AE1023" s="154">
        <v>43879</v>
      </c>
      <c r="AF1023" s="154">
        <v>44975</v>
      </c>
      <c r="AG1023" s="155">
        <v>664340</v>
      </c>
      <c r="AH1023" s="132" t="s">
        <v>1863</v>
      </c>
      <c r="AI1023" s="132" t="s">
        <v>1864</v>
      </c>
      <c r="AJ1023" s="31">
        <v>3570.84</v>
      </c>
      <c r="AK1023" s="31">
        <v>2380.56</v>
      </c>
      <c r="AL1023" s="31">
        <v>0</v>
      </c>
      <c r="AM1023" s="31">
        <v>0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f t="shared" si="45"/>
        <v>5951.4</v>
      </c>
      <c r="BP1023" s="31">
        <f t="shared" si="46"/>
        <v>0</v>
      </c>
      <c r="BQ1023" s="31">
        <f t="shared" si="47"/>
        <v>5951.4</v>
      </c>
    </row>
    <row r="1024" spans="1:69" x14ac:dyDescent="0.35">
      <c r="A1024" s="132" t="s">
        <v>2357</v>
      </c>
      <c r="B1024" s="145" t="s">
        <v>1409</v>
      </c>
      <c r="C1024" s="146">
        <v>4</v>
      </c>
      <c r="D1024" s="147" t="s">
        <v>23</v>
      </c>
      <c r="E1024" s="148" t="s">
        <v>535</v>
      </c>
      <c r="F1024" s="148" t="s">
        <v>1841</v>
      </c>
      <c r="G1024" s="148" t="s">
        <v>1918</v>
      </c>
      <c r="H1024" s="148" t="s">
        <v>1866</v>
      </c>
      <c r="I1024" s="148" t="s">
        <v>1919</v>
      </c>
      <c r="J1024" s="148" t="s">
        <v>1868</v>
      </c>
      <c r="K1024" s="148" t="s">
        <v>1317</v>
      </c>
      <c r="L1024" s="148" t="s">
        <v>1845</v>
      </c>
      <c r="M1024" s="148" t="s">
        <v>1862</v>
      </c>
      <c r="N1024" s="149">
        <v>1</v>
      </c>
      <c r="O1024" s="149">
        <v>1</v>
      </c>
      <c r="P1024" s="149">
        <v>1</v>
      </c>
      <c r="Q1024" s="149">
        <v>1</v>
      </c>
      <c r="R1024" s="149">
        <v>1</v>
      </c>
      <c r="S1024" s="149">
        <v>1</v>
      </c>
      <c r="T1024" s="150">
        <v>0</v>
      </c>
      <c r="U1024" s="150">
        <v>0</v>
      </c>
      <c r="V1024" s="150">
        <v>0</v>
      </c>
      <c r="W1024" s="151">
        <v>1747580</v>
      </c>
      <c r="X1024" s="140">
        <v>0</v>
      </c>
      <c r="Y1024" s="141">
        <v>0</v>
      </c>
      <c r="Z1024" s="141">
        <v>6859.25</v>
      </c>
      <c r="AA1024" s="141">
        <v>0</v>
      </c>
      <c r="AB1024" s="152">
        <v>0</v>
      </c>
      <c r="AC1024" s="152">
        <v>0</v>
      </c>
      <c r="AD1024" s="153">
        <v>1747580</v>
      </c>
      <c r="AE1024" s="154">
        <v>43879</v>
      </c>
      <c r="AF1024" s="154">
        <v>45340</v>
      </c>
      <c r="AG1024" s="155">
        <v>1747580</v>
      </c>
      <c r="AH1024" s="132" t="s">
        <v>1863</v>
      </c>
      <c r="AI1024" s="132" t="s">
        <v>1864</v>
      </c>
      <c r="AJ1024" s="31">
        <v>20577.75</v>
      </c>
      <c r="AK1024" s="31">
        <v>68592.51999999999</v>
      </c>
      <c r="AL1024" s="31">
        <v>6859.26</v>
      </c>
      <c r="AM1024" s="31">
        <v>0</v>
      </c>
      <c r="AN1024" s="31">
        <v>0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f t="shared" si="45"/>
        <v>89170.26999999999</v>
      </c>
      <c r="BP1024" s="31">
        <f t="shared" si="46"/>
        <v>6859.26</v>
      </c>
      <c r="BQ1024" s="31">
        <f t="shared" si="47"/>
        <v>96029.529999999984</v>
      </c>
    </row>
    <row r="1025" spans="1:69" x14ac:dyDescent="0.35">
      <c r="A1025" s="132" t="s">
        <v>3388</v>
      </c>
      <c r="B1025" s="145" t="s">
        <v>1409</v>
      </c>
      <c r="C1025" s="146">
        <v>5</v>
      </c>
      <c r="D1025" s="147" t="s">
        <v>23</v>
      </c>
      <c r="E1025" s="148" t="s">
        <v>535</v>
      </c>
      <c r="F1025" s="148" t="s">
        <v>1841</v>
      </c>
      <c r="G1025" s="148" t="s">
        <v>1918</v>
      </c>
      <c r="H1025" s="148" t="s">
        <v>1866</v>
      </c>
      <c r="I1025" s="148" t="s">
        <v>1919</v>
      </c>
      <c r="J1025" s="148" t="s">
        <v>1868</v>
      </c>
      <c r="K1025" s="148" t="s">
        <v>1317</v>
      </c>
      <c r="L1025" s="148" t="s">
        <v>1845</v>
      </c>
      <c r="M1025" s="148" t="s">
        <v>1862</v>
      </c>
      <c r="N1025" s="149">
        <v>1</v>
      </c>
      <c r="O1025" s="149">
        <v>1</v>
      </c>
      <c r="P1025" s="149">
        <v>1</v>
      </c>
      <c r="Q1025" s="149">
        <v>1</v>
      </c>
      <c r="R1025" s="149">
        <v>1</v>
      </c>
      <c r="S1025" s="149">
        <v>1</v>
      </c>
      <c r="T1025" s="150">
        <v>0</v>
      </c>
      <c r="U1025" s="150">
        <v>0</v>
      </c>
      <c r="V1025" s="150">
        <v>0</v>
      </c>
      <c r="W1025" s="151">
        <v>2288020</v>
      </c>
      <c r="X1025" s="140">
        <v>0</v>
      </c>
      <c r="Y1025" s="141">
        <v>0</v>
      </c>
      <c r="Z1025" s="141">
        <v>9666.8799999999992</v>
      </c>
      <c r="AA1025" s="141">
        <v>0</v>
      </c>
      <c r="AB1025" s="152">
        <v>0</v>
      </c>
      <c r="AC1025" s="152">
        <v>0</v>
      </c>
      <c r="AD1025" s="153">
        <v>2288020</v>
      </c>
      <c r="AE1025" s="154">
        <v>43879</v>
      </c>
      <c r="AF1025" s="154">
        <v>45706</v>
      </c>
      <c r="AG1025" s="155">
        <v>2288020</v>
      </c>
      <c r="AH1025" s="132" t="s">
        <v>1863</v>
      </c>
      <c r="AI1025" s="132" t="s">
        <v>1864</v>
      </c>
      <c r="AJ1025" s="31">
        <v>29000.639999999999</v>
      </c>
      <c r="AK1025" s="31">
        <v>116002.56000000001</v>
      </c>
      <c r="AL1025" s="31">
        <v>96668.800000000003</v>
      </c>
      <c r="AM1025" s="31">
        <v>9666.8799999999992</v>
      </c>
      <c r="AN1025" s="31">
        <v>0</v>
      </c>
      <c r="AO1025" s="31">
        <v>0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f t="shared" si="45"/>
        <v>145003.20000000001</v>
      </c>
      <c r="BP1025" s="31">
        <f t="shared" si="46"/>
        <v>106335.68000000001</v>
      </c>
      <c r="BQ1025" s="31">
        <f t="shared" si="47"/>
        <v>251338.88</v>
      </c>
    </row>
    <row r="1026" spans="1:69" x14ac:dyDescent="0.35">
      <c r="A1026" s="132" t="s">
        <v>3389</v>
      </c>
      <c r="B1026" s="145" t="s">
        <v>1409</v>
      </c>
      <c r="C1026" s="146">
        <v>6</v>
      </c>
      <c r="D1026" s="147" t="s">
        <v>23</v>
      </c>
      <c r="E1026" s="148" t="s">
        <v>535</v>
      </c>
      <c r="F1026" s="148" t="s">
        <v>1841</v>
      </c>
      <c r="G1026" s="148" t="s">
        <v>1918</v>
      </c>
      <c r="H1026" s="148" t="s">
        <v>1866</v>
      </c>
      <c r="I1026" s="148" t="s">
        <v>1919</v>
      </c>
      <c r="J1026" s="148" t="s">
        <v>1868</v>
      </c>
      <c r="K1026" s="148" t="s">
        <v>1317</v>
      </c>
      <c r="L1026" s="148" t="s">
        <v>1845</v>
      </c>
      <c r="M1026" s="148" t="s">
        <v>1862</v>
      </c>
      <c r="N1026" s="149">
        <v>1</v>
      </c>
      <c r="O1026" s="149">
        <v>1</v>
      </c>
      <c r="P1026" s="149">
        <v>1</v>
      </c>
      <c r="Q1026" s="149">
        <v>1</v>
      </c>
      <c r="R1026" s="149">
        <v>1</v>
      </c>
      <c r="S1026" s="149">
        <v>1</v>
      </c>
      <c r="T1026" s="150">
        <v>0</v>
      </c>
      <c r="U1026" s="150">
        <v>0</v>
      </c>
      <c r="V1026" s="150">
        <v>0</v>
      </c>
      <c r="W1026" s="151">
        <v>2595852.5</v>
      </c>
      <c r="X1026" s="140">
        <v>0</v>
      </c>
      <c r="Y1026" s="141">
        <v>0</v>
      </c>
      <c r="Z1026" s="141">
        <v>11594.81</v>
      </c>
      <c r="AA1026" s="141">
        <v>0</v>
      </c>
      <c r="AB1026" s="152">
        <v>0</v>
      </c>
      <c r="AC1026" s="152">
        <v>0</v>
      </c>
      <c r="AD1026" s="153">
        <v>2595852.5</v>
      </c>
      <c r="AE1026" s="154">
        <v>43879</v>
      </c>
      <c r="AF1026" s="154">
        <v>46071</v>
      </c>
      <c r="AG1026" s="155">
        <v>2595852.5</v>
      </c>
      <c r="AH1026" s="132" t="s">
        <v>1863</v>
      </c>
      <c r="AI1026" s="132" t="s">
        <v>1864</v>
      </c>
      <c r="AJ1026" s="31">
        <v>34784.43</v>
      </c>
      <c r="AK1026" s="31">
        <v>139137.72</v>
      </c>
      <c r="AL1026" s="31">
        <v>139137.72</v>
      </c>
      <c r="AM1026" s="31">
        <v>115948.08</v>
      </c>
      <c r="AN1026" s="31">
        <v>11594.8</v>
      </c>
      <c r="AO1026" s="31">
        <v>0</v>
      </c>
      <c r="AP1026" s="31">
        <v>0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f t="shared" si="45"/>
        <v>173922.15</v>
      </c>
      <c r="BP1026" s="31">
        <f t="shared" si="46"/>
        <v>266680.59999999998</v>
      </c>
      <c r="BQ1026" s="31">
        <f t="shared" si="47"/>
        <v>440602.75</v>
      </c>
    </row>
    <row r="1027" spans="1:69" x14ac:dyDescent="0.35">
      <c r="A1027" s="132" t="s">
        <v>3390</v>
      </c>
      <c r="B1027" s="145" t="s">
        <v>1409</v>
      </c>
      <c r="C1027" s="146">
        <v>7</v>
      </c>
      <c r="D1027" s="147" t="s">
        <v>23</v>
      </c>
      <c r="E1027" s="148" t="s">
        <v>535</v>
      </c>
      <c r="F1027" s="148" t="s">
        <v>1841</v>
      </c>
      <c r="G1027" s="148" t="s">
        <v>1918</v>
      </c>
      <c r="H1027" s="148" t="s">
        <v>1866</v>
      </c>
      <c r="I1027" s="148" t="s">
        <v>1919</v>
      </c>
      <c r="J1027" s="148" t="s">
        <v>1868</v>
      </c>
      <c r="K1027" s="148" t="s">
        <v>1317</v>
      </c>
      <c r="L1027" s="148" t="s">
        <v>1845</v>
      </c>
      <c r="M1027" s="148" t="s">
        <v>1862</v>
      </c>
      <c r="N1027" s="149">
        <v>1</v>
      </c>
      <c r="O1027" s="149">
        <v>1</v>
      </c>
      <c r="P1027" s="149">
        <v>1</v>
      </c>
      <c r="Q1027" s="149">
        <v>1</v>
      </c>
      <c r="R1027" s="149">
        <v>1</v>
      </c>
      <c r="S1027" s="149">
        <v>1</v>
      </c>
      <c r="T1027" s="150">
        <v>0</v>
      </c>
      <c r="U1027" s="150">
        <v>0</v>
      </c>
      <c r="V1027" s="150">
        <v>0</v>
      </c>
      <c r="W1027" s="151">
        <v>1675600</v>
      </c>
      <c r="X1027" s="140">
        <v>0</v>
      </c>
      <c r="Y1027" s="141">
        <v>0</v>
      </c>
      <c r="Z1027" s="141">
        <v>7875.32</v>
      </c>
      <c r="AA1027" s="141">
        <v>0</v>
      </c>
      <c r="AB1027" s="152">
        <v>0</v>
      </c>
      <c r="AC1027" s="152">
        <v>0</v>
      </c>
      <c r="AD1027" s="153">
        <v>1675600</v>
      </c>
      <c r="AE1027" s="154">
        <v>43879</v>
      </c>
      <c r="AF1027" s="154">
        <v>46436</v>
      </c>
      <c r="AG1027" s="155">
        <v>1675600</v>
      </c>
      <c r="AH1027" s="132" t="s">
        <v>1863</v>
      </c>
      <c r="AI1027" s="132" t="s">
        <v>1864</v>
      </c>
      <c r="AJ1027" s="31">
        <v>23625.96</v>
      </c>
      <c r="AK1027" s="31">
        <v>94503.840000000026</v>
      </c>
      <c r="AL1027" s="31">
        <v>94503.84</v>
      </c>
      <c r="AM1027" s="31">
        <v>94503.84</v>
      </c>
      <c r="AN1027" s="31">
        <v>55127.24</v>
      </c>
      <c r="AO1027" s="31">
        <v>7875.32</v>
      </c>
      <c r="AP1027" s="31">
        <v>0</v>
      </c>
      <c r="AQ1027" s="31">
        <v>0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f t="shared" si="45"/>
        <v>118129.80000000002</v>
      </c>
      <c r="BP1027" s="31">
        <f t="shared" si="46"/>
        <v>252010.23999999999</v>
      </c>
      <c r="BQ1027" s="31">
        <f t="shared" si="47"/>
        <v>370140.04000000004</v>
      </c>
    </row>
    <row r="1028" spans="1:69" x14ac:dyDescent="0.35">
      <c r="A1028" s="132" t="s">
        <v>3391</v>
      </c>
      <c r="B1028" s="145" t="s">
        <v>1409</v>
      </c>
      <c r="C1028" s="146">
        <v>8</v>
      </c>
      <c r="D1028" s="147" t="s">
        <v>23</v>
      </c>
      <c r="E1028" s="148" t="s">
        <v>535</v>
      </c>
      <c r="F1028" s="148" t="s">
        <v>1841</v>
      </c>
      <c r="G1028" s="148" t="s">
        <v>1918</v>
      </c>
      <c r="H1028" s="148" t="s">
        <v>1866</v>
      </c>
      <c r="I1028" s="148" t="s">
        <v>1919</v>
      </c>
      <c r="J1028" s="148" t="s">
        <v>1868</v>
      </c>
      <c r="K1028" s="148" t="s">
        <v>1317</v>
      </c>
      <c r="L1028" s="148" t="s">
        <v>1845</v>
      </c>
      <c r="M1028" s="148" t="s">
        <v>1862</v>
      </c>
      <c r="N1028" s="149">
        <v>1</v>
      </c>
      <c r="O1028" s="149">
        <v>1</v>
      </c>
      <c r="P1028" s="149">
        <v>1</v>
      </c>
      <c r="Q1028" s="149">
        <v>1</v>
      </c>
      <c r="R1028" s="149">
        <v>1</v>
      </c>
      <c r="S1028" s="149">
        <v>1</v>
      </c>
      <c r="T1028" s="150">
        <v>0</v>
      </c>
      <c r="U1028" s="150">
        <v>0</v>
      </c>
      <c r="V1028" s="150">
        <v>0</v>
      </c>
      <c r="W1028" s="151">
        <v>206057.5</v>
      </c>
      <c r="X1028" s="140">
        <v>0</v>
      </c>
      <c r="Y1028" s="141">
        <v>0</v>
      </c>
      <c r="Z1028" s="141">
        <v>1018.27</v>
      </c>
      <c r="AA1028" s="141">
        <v>0</v>
      </c>
      <c r="AB1028" s="152">
        <v>0</v>
      </c>
      <c r="AC1028" s="152">
        <v>0</v>
      </c>
      <c r="AD1028" s="153">
        <v>206057.5</v>
      </c>
      <c r="AE1028" s="154">
        <v>43879</v>
      </c>
      <c r="AF1028" s="154">
        <v>46801</v>
      </c>
      <c r="AG1028" s="155">
        <v>206057.5</v>
      </c>
      <c r="AH1028" s="132" t="s">
        <v>1863</v>
      </c>
      <c r="AI1028" s="132" t="s">
        <v>1864</v>
      </c>
      <c r="AJ1028" s="31">
        <v>3054.81</v>
      </c>
      <c r="AK1028" s="31">
        <v>12219.240000000003</v>
      </c>
      <c r="AL1028" s="31">
        <v>12219.24</v>
      </c>
      <c r="AM1028" s="31">
        <v>12219.24</v>
      </c>
      <c r="AN1028" s="31">
        <v>8824.94</v>
      </c>
      <c r="AO1028" s="31">
        <v>4751.88</v>
      </c>
      <c r="AP1028" s="31">
        <v>678.84</v>
      </c>
      <c r="AQ1028" s="31">
        <v>0</v>
      </c>
      <c r="AR1028" s="31">
        <v>0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f t="shared" ref="BO1028:BO1091" si="48">SUM(AJ1028:AK1028)</f>
        <v>15274.050000000003</v>
      </c>
      <c r="BP1028" s="31">
        <f t="shared" ref="BP1028:BP1091" si="49">SUM(AL1028:BN1028)</f>
        <v>38694.139999999992</v>
      </c>
      <c r="BQ1028" s="31">
        <f t="shared" ref="BQ1028:BQ1091" si="50">BP1028+BO1028</f>
        <v>53968.189999999995</v>
      </c>
    </row>
    <row r="1029" spans="1:69" x14ac:dyDescent="0.35">
      <c r="A1029" s="132" t="s">
        <v>3944</v>
      </c>
      <c r="B1029" s="145" t="s">
        <v>1410</v>
      </c>
      <c r="C1029" s="146">
        <v>2</v>
      </c>
      <c r="D1029" s="147" t="s">
        <v>23</v>
      </c>
      <c r="E1029" s="148" t="s">
        <v>535</v>
      </c>
      <c r="F1029" s="148" t="s">
        <v>1841</v>
      </c>
      <c r="G1029" s="148" t="s">
        <v>1918</v>
      </c>
      <c r="H1029" s="148" t="s">
        <v>1866</v>
      </c>
      <c r="I1029" s="148" t="s">
        <v>1919</v>
      </c>
      <c r="J1029" s="148" t="s">
        <v>1868</v>
      </c>
      <c r="K1029" s="148" t="s">
        <v>1317</v>
      </c>
      <c r="L1029" s="148" t="s">
        <v>1845</v>
      </c>
      <c r="M1029" s="148" t="s">
        <v>1862</v>
      </c>
      <c r="N1029" s="149">
        <v>1</v>
      </c>
      <c r="O1029" s="149">
        <v>1</v>
      </c>
      <c r="P1029" s="149">
        <v>1</v>
      </c>
      <c r="Q1029" s="149">
        <v>1</v>
      </c>
      <c r="R1029" s="149">
        <v>1</v>
      </c>
      <c r="S1029" s="149">
        <v>1</v>
      </c>
      <c r="T1029" s="150">
        <v>0</v>
      </c>
      <c r="U1029" s="150">
        <v>0</v>
      </c>
      <c r="V1029" s="150">
        <v>0</v>
      </c>
      <c r="W1029" s="151">
        <v>0</v>
      </c>
      <c r="X1029" s="140">
        <v>0</v>
      </c>
      <c r="Y1029" s="141">
        <v>0</v>
      </c>
      <c r="Z1029" s="141">
        <v>0</v>
      </c>
      <c r="AA1029" s="141">
        <v>0</v>
      </c>
      <c r="AB1029" s="152">
        <v>0</v>
      </c>
      <c r="AC1029" s="152">
        <v>0</v>
      </c>
      <c r="AD1029" s="153">
        <v>0</v>
      </c>
      <c r="AE1029" s="154">
        <v>43888</v>
      </c>
      <c r="AF1029" s="154">
        <v>44619</v>
      </c>
      <c r="AG1029" s="155">
        <v>891047.5</v>
      </c>
      <c r="AH1029" s="132" t="s">
        <v>1863</v>
      </c>
      <c r="AI1029" s="132" t="s">
        <v>1864</v>
      </c>
      <c r="AJ1029" s="31">
        <v>0</v>
      </c>
      <c r="AK1029" s="31">
        <v>0</v>
      </c>
      <c r="AL1029" s="31">
        <v>0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f t="shared" si="48"/>
        <v>0</v>
      </c>
      <c r="BP1029" s="31">
        <f t="shared" si="49"/>
        <v>0</v>
      </c>
      <c r="BQ1029" s="31">
        <f t="shared" si="50"/>
        <v>0</v>
      </c>
    </row>
    <row r="1030" spans="1:69" x14ac:dyDescent="0.35">
      <c r="A1030" s="132" t="s">
        <v>2358</v>
      </c>
      <c r="B1030" s="145" t="s">
        <v>1410</v>
      </c>
      <c r="C1030" s="146">
        <v>3</v>
      </c>
      <c r="D1030" s="147" t="s">
        <v>23</v>
      </c>
      <c r="E1030" s="148" t="s">
        <v>535</v>
      </c>
      <c r="F1030" s="148" t="s">
        <v>1841</v>
      </c>
      <c r="G1030" s="148" t="s">
        <v>1918</v>
      </c>
      <c r="H1030" s="148" t="s">
        <v>1866</v>
      </c>
      <c r="I1030" s="148" t="s">
        <v>1919</v>
      </c>
      <c r="J1030" s="148" t="s">
        <v>1868</v>
      </c>
      <c r="K1030" s="148" t="s">
        <v>1317</v>
      </c>
      <c r="L1030" s="148" t="s">
        <v>1845</v>
      </c>
      <c r="M1030" s="148" t="s">
        <v>1862</v>
      </c>
      <c r="N1030" s="149">
        <v>1</v>
      </c>
      <c r="O1030" s="149">
        <v>1</v>
      </c>
      <c r="P1030" s="149">
        <v>1</v>
      </c>
      <c r="Q1030" s="149">
        <v>1</v>
      </c>
      <c r="R1030" s="149">
        <v>1</v>
      </c>
      <c r="S1030" s="149">
        <v>1</v>
      </c>
      <c r="T1030" s="150">
        <v>0</v>
      </c>
      <c r="U1030" s="150">
        <v>0</v>
      </c>
      <c r="V1030" s="150">
        <v>0</v>
      </c>
      <c r="W1030" s="151">
        <v>585722.5</v>
      </c>
      <c r="X1030" s="140">
        <v>0</v>
      </c>
      <c r="Y1030" s="141">
        <v>0</v>
      </c>
      <c r="Z1030" s="141">
        <v>2098.84</v>
      </c>
      <c r="AA1030" s="141">
        <v>0</v>
      </c>
      <c r="AB1030" s="152">
        <v>0</v>
      </c>
      <c r="AC1030" s="152">
        <v>0</v>
      </c>
      <c r="AD1030" s="153">
        <v>585722.5</v>
      </c>
      <c r="AE1030" s="154">
        <v>43888</v>
      </c>
      <c r="AF1030" s="154">
        <v>44984</v>
      </c>
      <c r="AG1030" s="155">
        <v>1171445</v>
      </c>
      <c r="AH1030" s="132" t="s">
        <v>1863</v>
      </c>
      <c r="AI1030" s="132" t="s">
        <v>1864</v>
      </c>
      <c r="AJ1030" s="31">
        <v>6296.52</v>
      </c>
      <c r="AK1030" s="31">
        <v>4197.68</v>
      </c>
      <c r="AL1030" s="31">
        <v>0</v>
      </c>
      <c r="AM1030" s="31">
        <v>0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f t="shared" si="48"/>
        <v>10494.2</v>
      </c>
      <c r="BP1030" s="31">
        <f t="shared" si="49"/>
        <v>0</v>
      </c>
      <c r="BQ1030" s="31">
        <f t="shared" si="50"/>
        <v>10494.2</v>
      </c>
    </row>
    <row r="1031" spans="1:69" x14ac:dyDescent="0.35">
      <c r="A1031" s="132" t="s">
        <v>2359</v>
      </c>
      <c r="B1031" s="145" t="s">
        <v>1410</v>
      </c>
      <c r="C1031" s="146">
        <v>4</v>
      </c>
      <c r="D1031" s="147" t="s">
        <v>23</v>
      </c>
      <c r="E1031" s="148" t="s">
        <v>535</v>
      </c>
      <c r="F1031" s="148" t="s">
        <v>1841</v>
      </c>
      <c r="G1031" s="148" t="s">
        <v>1918</v>
      </c>
      <c r="H1031" s="148" t="s">
        <v>1866</v>
      </c>
      <c r="I1031" s="148" t="s">
        <v>1919</v>
      </c>
      <c r="J1031" s="148" t="s">
        <v>1868</v>
      </c>
      <c r="K1031" s="148" t="s">
        <v>1317</v>
      </c>
      <c r="L1031" s="148" t="s">
        <v>1845</v>
      </c>
      <c r="M1031" s="148" t="s">
        <v>1862</v>
      </c>
      <c r="N1031" s="149">
        <v>1</v>
      </c>
      <c r="O1031" s="149">
        <v>1</v>
      </c>
      <c r="P1031" s="149">
        <v>1</v>
      </c>
      <c r="Q1031" s="149">
        <v>1</v>
      </c>
      <c r="R1031" s="149">
        <v>1</v>
      </c>
      <c r="S1031" s="149">
        <v>1</v>
      </c>
      <c r="T1031" s="150">
        <v>0</v>
      </c>
      <c r="U1031" s="150">
        <v>0</v>
      </c>
      <c r="V1031" s="150">
        <v>0</v>
      </c>
      <c r="W1031" s="151">
        <v>1413787.5</v>
      </c>
      <c r="X1031" s="140">
        <v>0</v>
      </c>
      <c r="Y1031" s="141">
        <v>0</v>
      </c>
      <c r="Z1031" s="141">
        <v>5549.12</v>
      </c>
      <c r="AA1031" s="141">
        <v>0</v>
      </c>
      <c r="AB1031" s="152">
        <v>0</v>
      </c>
      <c r="AC1031" s="152">
        <v>0</v>
      </c>
      <c r="AD1031" s="153">
        <v>1413787.5</v>
      </c>
      <c r="AE1031" s="154">
        <v>43888</v>
      </c>
      <c r="AF1031" s="154">
        <v>45349</v>
      </c>
      <c r="AG1031" s="155">
        <v>1413787.5</v>
      </c>
      <c r="AH1031" s="132" t="s">
        <v>1863</v>
      </c>
      <c r="AI1031" s="132" t="s">
        <v>1864</v>
      </c>
      <c r="AJ1031" s="31">
        <v>16647.36</v>
      </c>
      <c r="AK1031" s="31">
        <v>55491.199999999997</v>
      </c>
      <c r="AL1031" s="31">
        <v>5549.12</v>
      </c>
      <c r="AM1031" s="31">
        <v>0</v>
      </c>
      <c r="AN1031" s="31">
        <v>0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f t="shared" si="48"/>
        <v>72138.559999999998</v>
      </c>
      <c r="BP1031" s="31">
        <f t="shared" si="49"/>
        <v>5549.12</v>
      </c>
      <c r="BQ1031" s="31">
        <f t="shared" si="50"/>
        <v>77687.679999999993</v>
      </c>
    </row>
    <row r="1032" spans="1:69" x14ac:dyDescent="0.35">
      <c r="A1032" s="132" t="s">
        <v>3392</v>
      </c>
      <c r="B1032" s="145" t="s">
        <v>1410</v>
      </c>
      <c r="C1032" s="146">
        <v>5</v>
      </c>
      <c r="D1032" s="147" t="s">
        <v>23</v>
      </c>
      <c r="E1032" s="148" t="s">
        <v>535</v>
      </c>
      <c r="F1032" s="148" t="s">
        <v>1841</v>
      </c>
      <c r="G1032" s="148" t="s">
        <v>1918</v>
      </c>
      <c r="H1032" s="148" t="s">
        <v>1866</v>
      </c>
      <c r="I1032" s="148" t="s">
        <v>1919</v>
      </c>
      <c r="J1032" s="148" t="s">
        <v>1868</v>
      </c>
      <c r="K1032" s="148" t="s">
        <v>1317</v>
      </c>
      <c r="L1032" s="148" t="s">
        <v>1845</v>
      </c>
      <c r="M1032" s="148" t="s">
        <v>1862</v>
      </c>
      <c r="N1032" s="149">
        <v>1</v>
      </c>
      <c r="O1032" s="149">
        <v>1</v>
      </c>
      <c r="P1032" s="149">
        <v>1</v>
      </c>
      <c r="Q1032" s="149">
        <v>1</v>
      </c>
      <c r="R1032" s="149">
        <v>1</v>
      </c>
      <c r="S1032" s="149">
        <v>1</v>
      </c>
      <c r="T1032" s="150">
        <v>0</v>
      </c>
      <c r="U1032" s="150">
        <v>0</v>
      </c>
      <c r="V1032" s="150">
        <v>0</v>
      </c>
      <c r="W1032" s="151">
        <v>1270122.5</v>
      </c>
      <c r="X1032" s="140">
        <v>0</v>
      </c>
      <c r="Y1032" s="141">
        <v>0</v>
      </c>
      <c r="Z1032" s="141">
        <v>5366.27</v>
      </c>
      <c r="AA1032" s="141">
        <v>0</v>
      </c>
      <c r="AB1032" s="152">
        <v>0</v>
      </c>
      <c r="AC1032" s="152">
        <v>0</v>
      </c>
      <c r="AD1032" s="153">
        <v>1270122.5</v>
      </c>
      <c r="AE1032" s="154">
        <v>43888</v>
      </c>
      <c r="AF1032" s="154">
        <v>45715</v>
      </c>
      <c r="AG1032" s="155">
        <v>1270122.5</v>
      </c>
      <c r="AH1032" s="132" t="s">
        <v>1863</v>
      </c>
      <c r="AI1032" s="132" t="s">
        <v>1864</v>
      </c>
      <c r="AJ1032" s="31">
        <v>16098.810000000001</v>
      </c>
      <c r="AK1032" s="31">
        <v>64395.24000000002</v>
      </c>
      <c r="AL1032" s="31">
        <v>53662.68</v>
      </c>
      <c r="AM1032" s="31">
        <v>5366.26</v>
      </c>
      <c r="AN1032" s="31">
        <v>0</v>
      </c>
      <c r="AO1032" s="31">
        <v>0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f t="shared" si="48"/>
        <v>80494.050000000017</v>
      </c>
      <c r="BP1032" s="31">
        <f t="shared" si="49"/>
        <v>59028.94</v>
      </c>
      <c r="BQ1032" s="31">
        <f t="shared" si="50"/>
        <v>139522.99000000002</v>
      </c>
    </row>
    <row r="1033" spans="1:69" x14ac:dyDescent="0.35">
      <c r="A1033" s="132" t="s">
        <v>3393</v>
      </c>
      <c r="B1033" s="145" t="s">
        <v>1410</v>
      </c>
      <c r="C1033" s="146">
        <v>6</v>
      </c>
      <c r="D1033" s="147" t="s">
        <v>23</v>
      </c>
      <c r="E1033" s="148" t="s">
        <v>535</v>
      </c>
      <c r="F1033" s="148" t="s">
        <v>1841</v>
      </c>
      <c r="G1033" s="148" t="s">
        <v>1918</v>
      </c>
      <c r="H1033" s="148" t="s">
        <v>1866</v>
      </c>
      <c r="I1033" s="148" t="s">
        <v>1919</v>
      </c>
      <c r="J1033" s="148" t="s">
        <v>1868</v>
      </c>
      <c r="K1033" s="148" t="s">
        <v>1317</v>
      </c>
      <c r="L1033" s="148" t="s">
        <v>1845</v>
      </c>
      <c r="M1033" s="148" t="s">
        <v>1862</v>
      </c>
      <c r="N1033" s="149">
        <v>1</v>
      </c>
      <c r="O1033" s="149">
        <v>1</v>
      </c>
      <c r="P1033" s="149">
        <v>1</v>
      </c>
      <c r="Q1033" s="149">
        <v>1</v>
      </c>
      <c r="R1033" s="149">
        <v>1</v>
      </c>
      <c r="S1033" s="149">
        <v>1</v>
      </c>
      <c r="T1033" s="150">
        <v>0</v>
      </c>
      <c r="U1033" s="150">
        <v>0</v>
      </c>
      <c r="V1033" s="150">
        <v>0</v>
      </c>
      <c r="W1033" s="151">
        <v>1265697.5</v>
      </c>
      <c r="X1033" s="140">
        <v>0</v>
      </c>
      <c r="Y1033" s="141">
        <v>0</v>
      </c>
      <c r="Z1033" s="141">
        <v>5653.45</v>
      </c>
      <c r="AA1033" s="141">
        <v>0</v>
      </c>
      <c r="AB1033" s="152">
        <v>0</v>
      </c>
      <c r="AC1033" s="152">
        <v>0</v>
      </c>
      <c r="AD1033" s="153">
        <v>1265697.5</v>
      </c>
      <c r="AE1033" s="154">
        <v>43888</v>
      </c>
      <c r="AF1033" s="154">
        <v>46080</v>
      </c>
      <c r="AG1033" s="155">
        <v>1265697.5</v>
      </c>
      <c r="AH1033" s="132" t="s">
        <v>1863</v>
      </c>
      <c r="AI1033" s="132" t="s">
        <v>1864</v>
      </c>
      <c r="AJ1033" s="31">
        <v>16960.349999999999</v>
      </c>
      <c r="AK1033" s="31">
        <v>67841.39999999998</v>
      </c>
      <c r="AL1033" s="31">
        <v>67841.399999999994</v>
      </c>
      <c r="AM1033" s="31">
        <v>56534.48</v>
      </c>
      <c r="AN1033" s="31">
        <v>5653.44</v>
      </c>
      <c r="AO1033" s="31">
        <v>0</v>
      </c>
      <c r="AP1033" s="31">
        <v>0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f t="shared" si="48"/>
        <v>84801.749999999971</v>
      </c>
      <c r="BP1033" s="31">
        <f t="shared" si="49"/>
        <v>130029.32</v>
      </c>
      <c r="BQ1033" s="31">
        <f t="shared" si="50"/>
        <v>214831.06999999998</v>
      </c>
    </row>
    <row r="1034" spans="1:69" x14ac:dyDescent="0.35">
      <c r="A1034" s="132" t="s">
        <v>3394</v>
      </c>
      <c r="B1034" s="145" t="s">
        <v>1410</v>
      </c>
      <c r="C1034" s="146">
        <v>7</v>
      </c>
      <c r="D1034" s="147" t="s">
        <v>23</v>
      </c>
      <c r="E1034" s="148" t="s">
        <v>535</v>
      </c>
      <c r="F1034" s="148" t="s">
        <v>1841</v>
      </c>
      <c r="G1034" s="148" t="s">
        <v>1918</v>
      </c>
      <c r="H1034" s="148" t="s">
        <v>1866</v>
      </c>
      <c r="I1034" s="148" t="s">
        <v>1919</v>
      </c>
      <c r="J1034" s="148" t="s">
        <v>1868</v>
      </c>
      <c r="K1034" s="148" t="s">
        <v>1317</v>
      </c>
      <c r="L1034" s="148" t="s">
        <v>1845</v>
      </c>
      <c r="M1034" s="148" t="s">
        <v>1862</v>
      </c>
      <c r="N1034" s="149">
        <v>1</v>
      </c>
      <c r="O1034" s="149">
        <v>1</v>
      </c>
      <c r="P1034" s="149">
        <v>1</v>
      </c>
      <c r="Q1034" s="149">
        <v>1</v>
      </c>
      <c r="R1034" s="149">
        <v>1</v>
      </c>
      <c r="S1034" s="149">
        <v>1</v>
      </c>
      <c r="T1034" s="150">
        <v>0</v>
      </c>
      <c r="U1034" s="150">
        <v>0</v>
      </c>
      <c r="V1034" s="150">
        <v>0</v>
      </c>
      <c r="W1034" s="151">
        <v>1359065</v>
      </c>
      <c r="X1034" s="140">
        <v>0</v>
      </c>
      <c r="Y1034" s="141">
        <v>0</v>
      </c>
      <c r="Z1034" s="141">
        <v>6387.61</v>
      </c>
      <c r="AA1034" s="141">
        <v>0</v>
      </c>
      <c r="AB1034" s="152">
        <v>0</v>
      </c>
      <c r="AC1034" s="152">
        <v>0</v>
      </c>
      <c r="AD1034" s="153">
        <v>1359065</v>
      </c>
      <c r="AE1034" s="154">
        <v>43888</v>
      </c>
      <c r="AF1034" s="154">
        <v>46445</v>
      </c>
      <c r="AG1034" s="155">
        <v>1359065</v>
      </c>
      <c r="AH1034" s="132" t="s">
        <v>1863</v>
      </c>
      <c r="AI1034" s="132" t="s">
        <v>1864</v>
      </c>
      <c r="AJ1034" s="31">
        <v>19162.829999999998</v>
      </c>
      <c r="AK1034" s="31">
        <v>76651.319999999992</v>
      </c>
      <c r="AL1034" s="31">
        <v>76651.320000000007</v>
      </c>
      <c r="AM1034" s="31">
        <v>76651.320000000007</v>
      </c>
      <c r="AN1034" s="31">
        <v>44713.22</v>
      </c>
      <c r="AO1034" s="31">
        <v>6387.6</v>
      </c>
      <c r="AP1034" s="31">
        <v>0</v>
      </c>
      <c r="AQ1034" s="31">
        <v>0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f t="shared" si="48"/>
        <v>95814.15</v>
      </c>
      <c r="BP1034" s="31">
        <f t="shared" si="49"/>
        <v>204403.46000000002</v>
      </c>
      <c r="BQ1034" s="31">
        <f t="shared" si="50"/>
        <v>300217.61</v>
      </c>
    </row>
    <row r="1035" spans="1:69" x14ac:dyDescent="0.35">
      <c r="A1035" s="132" t="s">
        <v>3395</v>
      </c>
      <c r="B1035" s="145" t="s">
        <v>1410</v>
      </c>
      <c r="C1035" s="146">
        <v>8</v>
      </c>
      <c r="D1035" s="147" t="s">
        <v>23</v>
      </c>
      <c r="E1035" s="148" t="s">
        <v>535</v>
      </c>
      <c r="F1035" s="148" t="s">
        <v>1841</v>
      </c>
      <c r="G1035" s="148" t="s">
        <v>1918</v>
      </c>
      <c r="H1035" s="148" t="s">
        <v>1866</v>
      </c>
      <c r="I1035" s="148" t="s">
        <v>1919</v>
      </c>
      <c r="J1035" s="148" t="s">
        <v>1868</v>
      </c>
      <c r="K1035" s="148" t="s">
        <v>1317</v>
      </c>
      <c r="L1035" s="148" t="s">
        <v>1845</v>
      </c>
      <c r="M1035" s="148" t="s">
        <v>1862</v>
      </c>
      <c r="N1035" s="149">
        <v>1</v>
      </c>
      <c r="O1035" s="149">
        <v>1</v>
      </c>
      <c r="P1035" s="149">
        <v>1</v>
      </c>
      <c r="Q1035" s="149">
        <v>1</v>
      </c>
      <c r="R1035" s="149">
        <v>1</v>
      </c>
      <c r="S1035" s="149">
        <v>1</v>
      </c>
      <c r="T1035" s="150">
        <v>0</v>
      </c>
      <c r="U1035" s="150">
        <v>0</v>
      </c>
      <c r="V1035" s="150">
        <v>0</v>
      </c>
      <c r="W1035" s="151">
        <v>413737.5</v>
      </c>
      <c r="X1035" s="140">
        <v>0</v>
      </c>
      <c r="Y1035" s="141">
        <v>0</v>
      </c>
      <c r="Z1035" s="141">
        <v>2044.55</v>
      </c>
      <c r="AA1035" s="141">
        <v>0</v>
      </c>
      <c r="AB1035" s="152">
        <v>0</v>
      </c>
      <c r="AC1035" s="152">
        <v>0</v>
      </c>
      <c r="AD1035" s="153">
        <v>413737.5</v>
      </c>
      <c r="AE1035" s="154">
        <v>43888</v>
      </c>
      <c r="AF1035" s="154">
        <v>46810</v>
      </c>
      <c r="AG1035" s="155">
        <v>413737.5</v>
      </c>
      <c r="AH1035" s="132" t="s">
        <v>1863</v>
      </c>
      <c r="AI1035" s="132" t="s">
        <v>1864</v>
      </c>
      <c r="AJ1035" s="31">
        <v>6133.65</v>
      </c>
      <c r="AK1035" s="31">
        <v>24534.599999999995</v>
      </c>
      <c r="AL1035" s="31">
        <v>24534.6</v>
      </c>
      <c r="AM1035" s="31">
        <v>24534.6</v>
      </c>
      <c r="AN1035" s="31">
        <v>17719.5</v>
      </c>
      <c r="AO1035" s="31">
        <v>9541.2800000000007</v>
      </c>
      <c r="AP1035" s="31">
        <v>1363.04</v>
      </c>
      <c r="AQ1035" s="31">
        <v>0</v>
      </c>
      <c r="AR1035" s="31">
        <v>0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f t="shared" si="48"/>
        <v>30668.249999999993</v>
      </c>
      <c r="BP1035" s="31">
        <f t="shared" si="49"/>
        <v>77693.01999999999</v>
      </c>
      <c r="BQ1035" s="31">
        <f t="shared" si="50"/>
        <v>108361.26999999999</v>
      </c>
    </row>
    <row r="1036" spans="1:69" x14ac:dyDescent="0.35">
      <c r="A1036" s="132" t="s">
        <v>3945</v>
      </c>
      <c r="B1036" s="145" t="s">
        <v>1411</v>
      </c>
      <c r="C1036" s="146">
        <v>1</v>
      </c>
      <c r="D1036" s="147" t="s">
        <v>23</v>
      </c>
      <c r="E1036" s="148" t="s">
        <v>535</v>
      </c>
      <c r="F1036" s="148" t="s">
        <v>1841</v>
      </c>
      <c r="G1036" s="148" t="s">
        <v>1918</v>
      </c>
      <c r="H1036" s="148" t="s">
        <v>1866</v>
      </c>
      <c r="I1036" s="148" t="s">
        <v>1919</v>
      </c>
      <c r="J1036" s="148" t="s">
        <v>1868</v>
      </c>
      <c r="K1036" s="148" t="s">
        <v>1317</v>
      </c>
      <c r="L1036" s="148" t="s">
        <v>1845</v>
      </c>
      <c r="M1036" s="148" t="s">
        <v>1862</v>
      </c>
      <c r="N1036" s="149">
        <v>1</v>
      </c>
      <c r="O1036" s="149">
        <v>1</v>
      </c>
      <c r="P1036" s="149">
        <v>1</v>
      </c>
      <c r="Q1036" s="149">
        <v>1</v>
      </c>
      <c r="R1036" s="149">
        <v>1</v>
      </c>
      <c r="S1036" s="149">
        <v>1</v>
      </c>
      <c r="T1036" s="150">
        <v>0</v>
      </c>
      <c r="U1036" s="150">
        <v>0</v>
      </c>
      <c r="V1036" s="150">
        <v>0</v>
      </c>
      <c r="W1036" s="151">
        <v>0</v>
      </c>
      <c r="X1036" s="140">
        <v>0</v>
      </c>
      <c r="Y1036" s="141">
        <v>0</v>
      </c>
      <c r="Z1036" s="141">
        <v>0</v>
      </c>
      <c r="AA1036" s="141">
        <v>0</v>
      </c>
      <c r="AB1036" s="152">
        <v>0</v>
      </c>
      <c r="AC1036" s="152">
        <v>0</v>
      </c>
      <c r="AD1036" s="153">
        <v>0</v>
      </c>
      <c r="AE1036" s="154">
        <v>43900</v>
      </c>
      <c r="AF1036" s="154">
        <v>44630</v>
      </c>
      <c r="AG1036" s="155">
        <v>159300</v>
      </c>
      <c r="AH1036" s="132" t="s">
        <v>1863</v>
      </c>
      <c r="AI1036" s="132" t="s">
        <v>1864</v>
      </c>
      <c r="AJ1036" s="31">
        <v>0</v>
      </c>
      <c r="AK1036" s="31">
        <v>0</v>
      </c>
      <c r="AL1036" s="31">
        <v>0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f t="shared" si="48"/>
        <v>0</v>
      </c>
      <c r="BP1036" s="31">
        <f t="shared" si="49"/>
        <v>0</v>
      </c>
      <c r="BQ1036" s="31">
        <f t="shared" si="50"/>
        <v>0</v>
      </c>
    </row>
    <row r="1037" spans="1:69" x14ac:dyDescent="0.35">
      <c r="A1037" s="132" t="s">
        <v>2360</v>
      </c>
      <c r="B1037" s="145" t="s">
        <v>1411</v>
      </c>
      <c r="C1037" s="146">
        <v>2</v>
      </c>
      <c r="D1037" s="147" t="s">
        <v>23</v>
      </c>
      <c r="E1037" s="148" t="s">
        <v>535</v>
      </c>
      <c r="F1037" s="148" t="s">
        <v>1841</v>
      </c>
      <c r="G1037" s="148" t="s">
        <v>1918</v>
      </c>
      <c r="H1037" s="148" t="s">
        <v>1866</v>
      </c>
      <c r="I1037" s="148" t="s">
        <v>1919</v>
      </c>
      <c r="J1037" s="148" t="s">
        <v>1868</v>
      </c>
      <c r="K1037" s="148" t="s">
        <v>1317</v>
      </c>
      <c r="L1037" s="148" t="s">
        <v>1845</v>
      </c>
      <c r="M1037" s="148" t="s">
        <v>1862</v>
      </c>
      <c r="N1037" s="149">
        <v>1</v>
      </c>
      <c r="O1037" s="149">
        <v>1</v>
      </c>
      <c r="P1037" s="149">
        <v>1</v>
      </c>
      <c r="Q1037" s="149">
        <v>1</v>
      </c>
      <c r="R1037" s="149">
        <v>1</v>
      </c>
      <c r="S1037" s="149">
        <v>1</v>
      </c>
      <c r="T1037" s="150">
        <v>0</v>
      </c>
      <c r="U1037" s="150">
        <v>0</v>
      </c>
      <c r="V1037" s="150">
        <v>0</v>
      </c>
      <c r="W1037" s="151">
        <v>624220</v>
      </c>
      <c r="X1037" s="140">
        <v>0</v>
      </c>
      <c r="Y1037" s="141">
        <v>312110</v>
      </c>
      <c r="Z1037" s="141">
        <v>2236.79</v>
      </c>
      <c r="AA1037" s="141">
        <v>0</v>
      </c>
      <c r="AB1037" s="152">
        <v>0</v>
      </c>
      <c r="AC1037" s="152">
        <v>0</v>
      </c>
      <c r="AD1037" s="153">
        <v>312110</v>
      </c>
      <c r="AE1037" s="154">
        <v>43900</v>
      </c>
      <c r="AF1037" s="154">
        <v>44995</v>
      </c>
      <c r="AG1037" s="155">
        <v>624220</v>
      </c>
      <c r="AH1037" s="132" t="s">
        <v>1863</v>
      </c>
      <c r="AI1037" s="132" t="s">
        <v>1864</v>
      </c>
      <c r="AJ1037" s="31">
        <v>3355.17</v>
      </c>
      <c r="AK1037" s="31">
        <v>3355.17</v>
      </c>
      <c r="AL1037" s="31">
        <v>0</v>
      </c>
      <c r="AM1037" s="31">
        <v>0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f t="shared" si="48"/>
        <v>6710.34</v>
      </c>
      <c r="BP1037" s="31">
        <f t="shared" si="49"/>
        <v>0</v>
      </c>
      <c r="BQ1037" s="31">
        <f t="shared" si="50"/>
        <v>6710.34</v>
      </c>
    </row>
    <row r="1038" spans="1:69" x14ac:dyDescent="0.35">
      <c r="A1038" s="132" t="s">
        <v>2361</v>
      </c>
      <c r="B1038" s="145" t="s">
        <v>1411</v>
      </c>
      <c r="C1038" s="146">
        <v>3</v>
      </c>
      <c r="D1038" s="147" t="s">
        <v>23</v>
      </c>
      <c r="E1038" s="148" t="s">
        <v>535</v>
      </c>
      <c r="F1038" s="148" t="s">
        <v>1841</v>
      </c>
      <c r="G1038" s="148" t="s">
        <v>1918</v>
      </c>
      <c r="H1038" s="148" t="s">
        <v>1866</v>
      </c>
      <c r="I1038" s="148" t="s">
        <v>1919</v>
      </c>
      <c r="J1038" s="148" t="s">
        <v>1868</v>
      </c>
      <c r="K1038" s="148" t="s">
        <v>1317</v>
      </c>
      <c r="L1038" s="148" t="s">
        <v>1845</v>
      </c>
      <c r="M1038" s="148" t="s">
        <v>1862</v>
      </c>
      <c r="N1038" s="149">
        <v>1</v>
      </c>
      <c r="O1038" s="149">
        <v>1</v>
      </c>
      <c r="P1038" s="149">
        <v>1</v>
      </c>
      <c r="Q1038" s="149">
        <v>1</v>
      </c>
      <c r="R1038" s="149">
        <v>1</v>
      </c>
      <c r="S1038" s="149">
        <v>1</v>
      </c>
      <c r="T1038" s="150">
        <v>0</v>
      </c>
      <c r="U1038" s="150">
        <v>0</v>
      </c>
      <c r="V1038" s="150">
        <v>0</v>
      </c>
      <c r="W1038" s="151">
        <v>1486062.5</v>
      </c>
      <c r="X1038" s="140">
        <v>0</v>
      </c>
      <c r="Y1038" s="141">
        <v>0</v>
      </c>
      <c r="Z1038" s="141">
        <v>5832.8</v>
      </c>
      <c r="AA1038" s="141">
        <v>0</v>
      </c>
      <c r="AB1038" s="152">
        <v>0</v>
      </c>
      <c r="AC1038" s="152">
        <v>0</v>
      </c>
      <c r="AD1038" s="153">
        <v>1486062.5</v>
      </c>
      <c r="AE1038" s="154">
        <v>43900</v>
      </c>
      <c r="AF1038" s="154">
        <v>45361</v>
      </c>
      <c r="AG1038" s="155">
        <v>1486062.5</v>
      </c>
      <c r="AH1038" s="132" t="s">
        <v>1863</v>
      </c>
      <c r="AI1038" s="132" t="s">
        <v>1864</v>
      </c>
      <c r="AJ1038" s="31">
        <v>17498.400000000001</v>
      </c>
      <c r="AK1038" s="31">
        <v>61244.400000000016</v>
      </c>
      <c r="AL1038" s="31">
        <v>8749.2000000000007</v>
      </c>
      <c r="AM1038" s="31">
        <v>0</v>
      </c>
      <c r="AN1038" s="31">
        <v>0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f t="shared" si="48"/>
        <v>78742.800000000017</v>
      </c>
      <c r="BP1038" s="31">
        <f t="shared" si="49"/>
        <v>8749.2000000000007</v>
      </c>
      <c r="BQ1038" s="31">
        <f t="shared" si="50"/>
        <v>87492.000000000015</v>
      </c>
    </row>
    <row r="1039" spans="1:69" x14ac:dyDescent="0.35">
      <c r="A1039" s="132" t="s">
        <v>3396</v>
      </c>
      <c r="B1039" s="145" t="s">
        <v>1411</v>
      </c>
      <c r="C1039" s="146">
        <v>4</v>
      </c>
      <c r="D1039" s="147" t="s">
        <v>23</v>
      </c>
      <c r="E1039" s="148" t="s">
        <v>535</v>
      </c>
      <c r="F1039" s="148" t="s">
        <v>1841</v>
      </c>
      <c r="G1039" s="148" t="s">
        <v>1918</v>
      </c>
      <c r="H1039" s="148" t="s">
        <v>1866</v>
      </c>
      <c r="I1039" s="148" t="s">
        <v>1919</v>
      </c>
      <c r="J1039" s="148" t="s">
        <v>1868</v>
      </c>
      <c r="K1039" s="148" t="s">
        <v>1317</v>
      </c>
      <c r="L1039" s="148" t="s">
        <v>1845</v>
      </c>
      <c r="M1039" s="148" t="s">
        <v>1862</v>
      </c>
      <c r="N1039" s="149">
        <v>1</v>
      </c>
      <c r="O1039" s="149">
        <v>1</v>
      </c>
      <c r="P1039" s="149">
        <v>1</v>
      </c>
      <c r="Q1039" s="149">
        <v>1</v>
      </c>
      <c r="R1039" s="149">
        <v>1</v>
      </c>
      <c r="S1039" s="149">
        <v>1</v>
      </c>
      <c r="T1039" s="150">
        <v>0</v>
      </c>
      <c r="U1039" s="150">
        <v>0</v>
      </c>
      <c r="V1039" s="150">
        <v>0</v>
      </c>
      <c r="W1039" s="151">
        <v>3908160</v>
      </c>
      <c r="X1039" s="140">
        <v>0</v>
      </c>
      <c r="Y1039" s="141">
        <v>0</v>
      </c>
      <c r="Z1039" s="141">
        <v>16511.98</v>
      </c>
      <c r="AA1039" s="141">
        <v>0</v>
      </c>
      <c r="AB1039" s="152">
        <v>0</v>
      </c>
      <c r="AC1039" s="152">
        <v>0</v>
      </c>
      <c r="AD1039" s="153">
        <v>3908160</v>
      </c>
      <c r="AE1039" s="154">
        <v>43900</v>
      </c>
      <c r="AF1039" s="154">
        <v>45726</v>
      </c>
      <c r="AG1039" s="155">
        <v>3908160</v>
      </c>
      <c r="AH1039" s="132" t="s">
        <v>1863</v>
      </c>
      <c r="AI1039" s="132" t="s">
        <v>1864</v>
      </c>
      <c r="AJ1039" s="31">
        <v>49535.94</v>
      </c>
      <c r="AK1039" s="31">
        <v>198143.76000000004</v>
      </c>
      <c r="AL1039" s="31">
        <v>173375.79</v>
      </c>
      <c r="AM1039" s="31">
        <v>24767.97</v>
      </c>
      <c r="AN1039" s="31">
        <v>0</v>
      </c>
      <c r="AO1039" s="31">
        <v>0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f t="shared" si="48"/>
        <v>247679.70000000004</v>
      </c>
      <c r="BP1039" s="31">
        <f t="shared" si="49"/>
        <v>198143.76</v>
      </c>
      <c r="BQ1039" s="31">
        <f t="shared" si="50"/>
        <v>445823.46000000008</v>
      </c>
    </row>
    <row r="1040" spans="1:69" x14ac:dyDescent="0.35">
      <c r="A1040" s="132" t="s">
        <v>3397</v>
      </c>
      <c r="B1040" s="145" t="s">
        <v>1411</v>
      </c>
      <c r="C1040" s="146">
        <v>5</v>
      </c>
      <c r="D1040" s="147" t="s">
        <v>23</v>
      </c>
      <c r="E1040" s="148" t="s">
        <v>535</v>
      </c>
      <c r="F1040" s="148" t="s">
        <v>1841</v>
      </c>
      <c r="G1040" s="148" t="s">
        <v>1918</v>
      </c>
      <c r="H1040" s="148" t="s">
        <v>1866</v>
      </c>
      <c r="I1040" s="148" t="s">
        <v>1919</v>
      </c>
      <c r="J1040" s="148" t="s">
        <v>1868</v>
      </c>
      <c r="K1040" s="148" t="s">
        <v>1317</v>
      </c>
      <c r="L1040" s="148" t="s">
        <v>1845</v>
      </c>
      <c r="M1040" s="148" t="s">
        <v>1862</v>
      </c>
      <c r="N1040" s="149">
        <v>1</v>
      </c>
      <c r="O1040" s="149">
        <v>1</v>
      </c>
      <c r="P1040" s="149">
        <v>1</v>
      </c>
      <c r="Q1040" s="149">
        <v>1</v>
      </c>
      <c r="R1040" s="149">
        <v>1</v>
      </c>
      <c r="S1040" s="149">
        <v>1</v>
      </c>
      <c r="T1040" s="150">
        <v>0</v>
      </c>
      <c r="U1040" s="150">
        <v>0</v>
      </c>
      <c r="V1040" s="150">
        <v>0</v>
      </c>
      <c r="W1040" s="151">
        <v>2899407.5</v>
      </c>
      <c r="X1040" s="140">
        <v>0</v>
      </c>
      <c r="Y1040" s="141">
        <v>0</v>
      </c>
      <c r="Z1040" s="141">
        <v>12950.69</v>
      </c>
      <c r="AA1040" s="141">
        <v>0</v>
      </c>
      <c r="AB1040" s="152">
        <v>0</v>
      </c>
      <c r="AC1040" s="152">
        <v>0</v>
      </c>
      <c r="AD1040" s="153">
        <v>2899407.5</v>
      </c>
      <c r="AE1040" s="154">
        <v>43900</v>
      </c>
      <c r="AF1040" s="154">
        <v>46091</v>
      </c>
      <c r="AG1040" s="155">
        <v>2899407.5</v>
      </c>
      <c r="AH1040" s="132" t="s">
        <v>1863</v>
      </c>
      <c r="AI1040" s="132" t="s">
        <v>1864</v>
      </c>
      <c r="AJ1040" s="31">
        <v>38852.07</v>
      </c>
      <c r="AK1040" s="31">
        <v>155408.28</v>
      </c>
      <c r="AL1040" s="31">
        <v>155408.28</v>
      </c>
      <c r="AM1040" s="31">
        <v>135982.23000000001</v>
      </c>
      <c r="AN1040" s="31">
        <v>19426.02</v>
      </c>
      <c r="AO1040" s="31">
        <v>0</v>
      </c>
      <c r="AP1040" s="31">
        <v>0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f t="shared" si="48"/>
        <v>194260.35</v>
      </c>
      <c r="BP1040" s="31">
        <f t="shared" si="49"/>
        <v>310816.53000000003</v>
      </c>
      <c r="BQ1040" s="31">
        <f t="shared" si="50"/>
        <v>505076.88</v>
      </c>
    </row>
    <row r="1041" spans="1:69" x14ac:dyDescent="0.35">
      <c r="A1041" s="132" t="s">
        <v>3398</v>
      </c>
      <c r="B1041" s="145" t="s">
        <v>1411</v>
      </c>
      <c r="C1041" s="146">
        <v>6</v>
      </c>
      <c r="D1041" s="147" t="s">
        <v>23</v>
      </c>
      <c r="E1041" s="148" t="s">
        <v>535</v>
      </c>
      <c r="F1041" s="148" t="s">
        <v>1841</v>
      </c>
      <c r="G1041" s="148" t="s">
        <v>1918</v>
      </c>
      <c r="H1041" s="148" t="s">
        <v>1866</v>
      </c>
      <c r="I1041" s="148" t="s">
        <v>1919</v>
      </c>
      <c r="J1041" s="148" t="s">
        <v>1868</v>
      </c>
      <c r="K1041" s="148" t="s">
        <v>1317</v>
      </c>
      <c r="L1041" s="148" t="s">
        <v>1845</v>
      </c>
      <c r="M1041" s="148" t="s">
        <v>1862</v>
      </c>
      <c r="N1041" s="149">
        <v>1</v>
      </c>
      <c r="O1041" s="149">
        <v>1</v>
      </c>
      <c r="P1041" s="149">
        <v>1</v>
      </c>
      <c r="Q1041" s="149">
        <v>1</v>
      </c>
      <c r="R1041" s="149">
        <v>1</v>
      </c>
      <c r="S1041" s="149">
        <v>1</v>
      </c>
      <c r="T1041" s="150">
        <v>0</v>
      </c>
      <c r="U1041" s="150">
        <v>0</v>
      </c>
      <c r="V1041" s="150">
        <v>0</v>
      </c>
      <c r="W1041" s="151">
        <v>854172.5</v>
      </c>
      <c r="X1041" s="140">
        <v>0</v>
      </c>
      <c r="Y1041" s="141">
        <v>0</v>
      </c>
      <c r="Z1041" s="141">
        <v>4014.61</v>
      </c>
      <c r="AA1041" s="141">
        <v>0</v>
      </c>
      <c r="AB1041" s="152">
        <v>0</v>
      </c>
      <c r="AC1041" s="152">
        <v>0</v>
      </c>
      <c r="AD1041" s="153">
        <v>854172.5</v>
      </c>
      <c r="AE1041" s="154">
        <v>43900</v>
      </c>
      <c r="AF1041" s="154">
        <v>46456</v>
      </c>
      <c r="AG1041" s="155">
        <v>854172.5</v>
      </c>
      <c r="AH1041" s="132" t="s">
        <v>1863</v>
      </c>
      <c r="AI1041" s="132" t="s">
        <v>1864</v>
      </c>
      <c r="AJ1041" s="31">
        <v>12043.83</v>
      </c>
      <c r="AK1041" s="31">
        <v>48175.32</v>
      </c>
      <c r="AL1041" s="31">
        <v>48175.32</v>
      </c>
      <c r="AM1041" s="31">
        <v>48175.32</v>
      </c>
      <c r="AN1041" s="31">
        <v>30109.62</v>
      </c>
      <c r="AO1041" s="31">
        <v>6021.93</v>
      </c>
      <c r="AP1041" s="31">
        <v>0</v>
      </c>
      <c r="AQ1041" s="31">
        <v>0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f t="shared" si="48"/>
        <v>60219.15</v>
      </c>
      <c r="BP1041" s="31">
        <f t="shared" si="49"/>
        <v>132482.19</v>
      </c>
      <c r="BQ1041" s="31">
        <f t="shared" si="50"/>
        <v>192701.34</v>
      </c>
    </row>
    <row r="1042" spans="1:69" x14ac:dyDescent="0.35">
      <c r="A1042" s="132" t="s">
        <v>3399</v>
      </c>
      <c r="B1042" s="145" t="s">
        <v>1411</v>
      </c>
      <c r="C1042" s="146">
        <v>7</v>
      </c>
      <c r="D1042" s="147" t="s">
        <v>23</v>
      </c>
      <c r="E1042" s="148" t="s">
        <v>535</v>
      </c>
      <c r="F1042" s="148" t="s">
        <v>1841</v>
      </c>
      <c r="G1042" s="148" t="s">
        <v>1918</v>
      </c>
      <c r="H1042" s="148" t="s">
        <v>1866</v>
      </c>
      <c r="I1042" s="148" t="s">
        <v>1919</v>
      </c>
      <c r="J1042" s="148" t="s">
        <v>1868</v>
      </c>
      <c r="K1042" s="148" t="s">
        <v>1317</v>
      </c>
      <c r="L1042" s="148" t="s">
        <v>1845</v>
      </c>
      <c r="M1042" s="148" t="s">
        <v>1862</v>
      </c>
      <c r="N1042" s="149">
        <v>1</v>
      </c>
      <c r="O1042" s="149">
        <v>1</v>
      </c>
      <c r="P1042" s="149">
        <v>1</v>
      </c>
      <c r="Q1042" s="149">
        <v>1</v>
      </c>
      <c r="R1042" s="149">
        <v>1</v>
      </c>
      <c r="S1042" s="149">
        <v>1</v>
      </c>
      <c r="T1042" s="150">
        <v>0</v>
      </c>
      <c r="U1042" s="150">
        <v>0</v>
      </c>
      <c r="V1042" s="150">
        <v>0</v>
      </c>
      <c r="W1042" s="151">
        <v>50002.5</v>
      </c>
      <c r="X1042" s="140">
        <v>0</v>
      </c>
      <c r="Y1042" s="141">
        <v>0</v>
      </c>
      <c r="Z1042" s="141">
        <v>258.76</v>
      </c>
      <c r="AA1042" s="141">
        <v>0</v>
      </c>
      <c r="AB1042" s="152">
        <v>0</v>
      </c>
      <c r="AC1042" s="152">
        <v>0</v>
      </c>
      <c r="AD1042" s="153">
        <v>50002.5</v>
      </c>
      <c r="AE1042" s="154">
        <v>43900</v>
      </c>
      <c r="AF1042" s="154">
        <v>47187</v>
      </c>
      <c r="AG1042" s="155">
        <v>50002.5</v>
      </c>
      <c r="AH1042" s="132" t="s">
        <v>1863</v>
      </c>
      <c r="AI1042" s="132" t="s">
        <v>1864</v>
      </c>
      <c r="AJ1042" s="31">
        <v>776.28</v>
      </c>
      <c r="AK1042" s="31">
        <v>3105.1200000000008</v>
      </c>
      <c r="AL1042" s="31">
        <v>3105.12</v>
      </c>
      <c r="AM1042" s="31">
        <v>3105.12</v>
      </c>
      <c r="AN1042" s="31">
        <v>2522.91</v>
      </c>
      <c r="AO1042" s="31">
        <v>1746.63</v>
      </c>
      <c r="AP1042" s="31">
        <v>970.35</v>
      </c>
      <c r="AQ1042" s="31">
        <v>194.07</v>
      </c>
      <c r="AR1042" s="31">
        <v>0</v>
      </c>
      <c r="AS1042" s="31">
        <v>0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f t="shared" si="48"/>
        <v>3881.4000000000005</v>
      </c>
      <c r="BP1042" s="31">
        <f t="shared" si="49"/>
        <v>11644.199999999999</v>
      </c>
      <c r="BQ1042" s="31">
        <f t="shared" si="50"/>
        <v>15525.599999999999</v>
      </c>
    </row>
    <row r="1043" spans="1:69" x14ac:dyDescent="0.35">
      <c r="A1043" s="132" t="s">
        <v>3946</v>
      </c>
      <c r="B1043" s="145" t="s">
        <v>1412</v>
      </c>
      <c r="C1043" s="146">
        <v>1</v>
      </c>
      <c r="D1043" s="147" t="s">
        <v>23</v>
      </c>
      <c r="E1043" s="148" t="s">
        <v>535</v>
      </c>
      <c r="F1043" s="148" t="s">
        <v>1841</v>
      </c>
      <c r="G1043" s="148" t="s">
        <v>1918</v>
      </c>
      <c r="H1043" s="148" t="s">
        <v>1866</v>
      </c>
      <c r="I1043" s="148" t="s">
        <v>1919</v>
      </c>
      <c r="J1043" s="148" t="s">
        <v>1868</v>
      </c>
      <c r="K1043" s="148" t="s">
        <v>1317</v>
      </c>
      <c r="L1043" s="148" t="s">
        <v>1845</v>
      </c>
      <c r="M1043" s="148" t="s">
        <v>1862</v>
      </c>
      <c r="N1043" s="149">
        <v>1</v>
      </c>
      <c r="O1043" s="149">
        <v>1</v>
      </c>
      <c r="P1043" s="149">
        <v>1</v>
      </c>
      <c r="Q1043" s="149">
        <v>1</v>
      </c>
      <c r="R1043" s="149">
        <v>1</v>
      </c>
      <c r="S1043" s="149">
        <v>1</v>
      </c>
      <c r="T1043" s="150">
        <v>0</v>
      </c>
      <c r="U1043" s="150">
        <v>0</v>
      </c>
      <c r="V1043" s="150">
        <v>0</v>
      </c>
      <c r="W1043" s="151">
        <v>0</v>
      </c>
      <c r="X1043" s="140">
        <v>0</v>
      </c>
      <c r="Y1043" s="141">
        <v>0</v>
      </c>
      <c r="Z1043" s="141">
        <v>0</v>
      </c>
      <c r="AA1043" s="141">
        <v>0</v>
      </c>
      <c r="AB1043" s="152">
        <v>0</v>
      </c>
      <c r="AC1043" s="152">
        <v>0</v>
      </c>
      <c r="AD1043" s="153">
        <v>0</v>
      </c>
      <c r="AE1043" s="154">
        <v>43908</v>
      </c>
      <c r="AF1043" s="154">
        <v>44638</v>
      </c>
      <c r="AG1043" s="155">
        <v>105315</v>
      </c>
      <c r="AH1043" s="132" t="s">
        <v>1863</v>
      </c>
      <c r="AI1043" s="132" t="s">
        <v>1864</v>
      </c>
      <c r="AJ1043" s="31">
        <v>0</v>
      </c>
      <c r="AK1043" s="31">
        <v>0</v>
      </c>
      <c r="AL1043" s="31">
        <v>0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f t="shared" si="48"/>
        <v>0</v>
      </c>
      <c r="BP1043" s="31">
        <f t="shared" si="49"/>
        <v>0</v>
      </c>
      <c r="BQ1043" s="31">
        <f t="shared" si="50"/>
        <v>0</v>
      </c>
    </row>
    <row r="1044" spans="1:69" x14ac:dyDescent="0.35">
      <c r="A1044" s="132" t="s">
        <v>2362</v>
      </c>
      <c r="B1044" s="145" t="s">
        <v>1412</v>
      </c>
      <c r="C1044" s="146">
        <v>2</v>
      </c>
      <c r="D1044" s="147" t="s">
        <v>23</v>
      </c>
      <c r="E1044" s="148" t="s">
        <v>535</v>
      </c>
      <c r="F1044" s="148" t="s">
        <v>1841</v>
      </c>
      <c r="G1044" s="148" t="s">
        <v>1918</v>
      </c>
      <c r="H1044" s="148" t="s">
        <v>1866</v>
      </c>
      <c r="I1044" s="148" t="s">
        <v>1919</v>
      </c>
      <c r="J1044" s="148" t="s">
        <v>1868</v>
      </c>
      <c r="K1044" s="148" t="s">
        <v>1317</v>
      </c>
      <c r="L1044" s="148" t="s">
        <v>1845</v>
      </c>
      <c r="M1044" s="148" t="s">
        <v>1862</v>
      </c>
      <c r="N1044" s="149">
        <v>1</v>
      </c>
      <c r="O1044" s="149">
        <v>1</v>
      </c>
      <c r="P1044" s="149">
        <v>1</v>
      </c>
      <c r="Q1044" s="149">
        <v>1</v>
      </c>
      <c r="R1044" s="149">
        <v>1</v>
      </c>
      <c r="S1044" s="149">
        <v>1</v>
      </c>
      <c r="T1044" s="150">
        <v>0</v>
      </c>
      <c r="U1044" s="150">
        <v>0</v>
      </c>
      <c r="V1044" s="150">
        <v>0</v>
      </c>
      <c r="W1044" s="151">
        <v>246325</v>
      </c>
      <c r="X1044" s="140">
        <v>0</v>
      </c>
      <c r="Y1044" s="141">
        <v>0</v>
      </c>
      <c r="Z1044" s="141">
        <v>966.83</v>
      </c>
      <c r="AA1044" s="141">
        <v>0</v>
      </c>
      <c r="AB1044" s="152">
        <v>0</v>
      </c>
      <c r="AC1044" s="152">
        <v>0</v>
      </c>
      <c r="AD1044" s="153">
        <v>246325</v>
      </c>
      <c r="AE1044" s="154">
        <v>43908</v>
      </c>
      <c r="AF1044" s="154">
        <v>45369</v>
      </c>
      <c r="AG1044" s="155">
        <v>246325</v>
      </c>
      <c r="AH1044" s="132" t="s">
        <v>1863</v>
      </c>
      <c r="AI1044" s="132" t="s">
        <v>1864</v>
      </c>
      <c r="AJ1044" s="31">
        <v>2900.4900000000002</v>
      </c>
      <c r="AK1044" s="31">
        <v>10151.700000000001</v>
      </c>
      <c r="AL1044" s="31">
        <v>1450.23</v>
      </c>
      <c r="AM1044" s="31">
        <v>0</v>
      </c>
      <c r="AN1044" s="31">
        <v>0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f t="shared" si="48"/>
        <v>13052.19</v>
      </c>
      <c r="BP1044" s="31">
        <f t="shared" si="49"/>
        <v>1450.23</v>
      </c>
      <c r="BQ1044" s="31">
        <f t="shared" si="50"/>
        <v>14502.42</v>
      </c>
    </row>
    <row r="1045" spans="1:69" x14ac:dyDescent="0.35">
      <c r="A1045" s="132" t="s">
        <v>3400</v>
      </c>
      <c r="B1045" s="145" t="s">
        <v>1412</v>
      </c>
      <c r="C1045" s="146">
        <v>3</v>
      </c>
      <c r="D1045" s="147" t="s">
        <v>23</v>
      </c>
      <c r="E1045" s="148" t="s">
        <v>535</v>
      </c>
      <c r="F1045" s="148" t="s">
        <v>1841</v>
      </c>
      <c r="G1045" s="148" t="s">
        <v>1918</v>
      </c>
      <c r="H1045" s="148" t="s">
        <v>1866</v>
      </c>
      <c r="I1045" s="148" t="s">
        <v>1919</v>
      </c>
      <c r="J1045" s="148" t="s">
        <v>1868</v>
      </c>
      <c r="K1045" s="148" t="s">
        <v>1317</v>
      </c>
      <c r="L1045" s="148" t="s">
        <v>1845</v>
      </c>
      <c r="M1045" s="148" t="s">
        <v>1862</v>
      </c>
      <c r="N1045" s="149">
        <v>1</v>
      </c>
      <c r="O1045" s="149">
        <v>1</v>
      </c>
      <c r="P1045" s="149">
        <v>1</v>
      </c>
      <c r="Q1045" s="149">
        <v>1</v>
      </c>
      <c r="R1045" s="149">
        <v>1</v>
      </c>
      <c r="S1045" s="149">
        <v>1</v>
      </c>
      <c r="T1045" s="150">
        <v>0</v>
      </c>
      <c r="U1045" s="150">
        <v>0</v>
      </c>
      <c r="V1045" s="150">
        <v>0</v>
      </c>
      <c r="W1045" s="151">
        <v>2216630</v>
      </c>
      <c r="X1045" s="140">
        <v>0</v>
      </c>
      <c r="Y1045" s="141">
        <v>0</v>
      </c>
      <c r="Z1045" s="141">
        <v>9365.26</v>
      </c>
      <c r="AA1045" s="141">
        <v>0</v>
      </c>
      <c r="AB1045" s="152">
        <v>0</v>
      </c>
      <c r="AC1045" s="152">
        <v>0</v>
      </c>
      <c r="AD1045" s="153">
        <v>2216630</v>
      </c>
      <c r="AE1045" s="154">
        <v>43908</v>
      </c>
      <c r="AF1045" s="154">
        <v>45734</v>
      </c>
      <c r="AG1045" s="155">
        <v>2216630</v>
      </c>
      <c r="AH1045" s="132" t="s">
        <v>1863</v>
      </c>
      <c r="AI1045" s="132" t="s">
        <v>1864</v>
      </c>
      <c r="AJ1045" s="31">
        <v>28095.78</v>
      </c>
      <c r="AK1045" s="31">
        <v>112383.11999999998</v>
      </c>
      <c r="AL1045" s="31">
        <v>98335.23</v>
      </c>
      <c r="AM1045" s="31">
        <v>14047.89</v>
      </c>
      <c r="AN1045" s="31">
        <v>0</v>
      </c>
      <c r="AO1045" s="31">
        <v>0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f t="shared" si="48"/>
        <v>140478.89999999997</v>
      </c>
      <c r="BP1045" s="31">
        <f t="shared" si="49"/>
        <v>112383.12</v>
      </c>
      <c r="BQ1045" s="31">
        <f t="shared" si="50"/>
        <v>252862.01999999996</v>
      </c>
    </row>
    <row r="1046" spans="1:69" x14ac:dyDescent="0.35">
      <c r="A1046" s="132" t="s">
        <v>3401</v>
      </c>
      <c r="B1046" s="145" t="s">
        <v>1412</v>
      </c>
      <c r="C1046" s="146">
        <v>4</v>
      </c>
      <c r="D1046" s="147" t="s">
        <v>23</v>
      </c>
      <c r="E1046" s="148" t="s">
        <v>535</v>
      </c>
      <c r="F1046" s="148" t="s">
        <v>1841</v>
      </c>
      <c r="G1046" s="148" t="s">
        <v>1918</v>
      </c>
      <c r="H1046" s="148" t="s">
        <v>1866</v>
      </c>
      <c r="I1046" s="148" t="s">
        <v>1919</v>
      </c>
      <c r="J1046" s="148" t="s">
        <v>1868</v>
      </c>
      <c r="K1046" s="148" t="s">
        <v>1317</v>
      </c>
      <c r="L1046" s="148" t="s">
        <v>1845</v>
      </c>
      <c r="M1046" s="148" t="s">
        <v>1862</v>
      </c>
      <c r="N1046" s="149">
        <v>1</v>
      </c>
      <c r="O1046" s="149">
        <v>1</v>
      </c>
      <c r="P1046" s="149">
        <v>1</v>
      </c>
      <c r="Q1046" s="149">
        <v>1</v>
      </c>
      <c r="R1046" s="149">
        <v>1</v>
      </c>
      <c r="S1046" s="149">
        <v>1</v>
      </c>
      <c r="T1046" s="150">
        <v>0</v>
      </c>
      <c r="U1046" s="150">
        <v>0</v>
      </c>
      <c r="V1046" s="150">
        <v>0</v>
      </c>
      <c r="W1046" s="151">
        <v>3888690</v>
      </c>
      <c r="X1046" s="140">
        <v>0</v>
      </c>
      <c r="Y1046" s="141">
        <v>0</v>
      </c>
      <c r="Z1046" s="141">
        <v>17369.48</v>
      </c>
      <c r="AA1046" s="141">
        <v>0</v>
      </c>
      <c r="AB1046" s="152">
        <v>0</v>
      </c>
      <c r="AC1046" s="152">
        <v>0</v>
      </c>
      <c r="AD1046" s="153">
        <v>3888690</v>
      </c>
      <c r="AE1046" s="154">
        <v>43908</v>
      </c>
      <c r="AF1046" s="154">
        <v>46099</v>
      </c>
      <c r="AG1046" s="155">
        <v>3888690</v>
      </c>
      <c r="AH1046" s="132" t="s">
        <v>1863</v>
      </c>
      <c r="AI1046" s="132" t="s">
        <v>1864</v>
      </c>
      <c r="AJ1046" s="31">
        <v>52108.44</v>
      </c>
      <c r="AK1046" s="31">
        <v>208433.76000000004</v>
      </c>
      <c r="AL1046" s="31">
        <v>208433.76</v>
      </c>
      <c r="AM1046" s="31">
        <v>182379.54</v>
      </c>
      <c r="AN1046" s="31">
        <v>26054.22</v>
      </c>
      <c r="AO1046" s="31">
        <v>0</v>
      </c>
      <c r="AP1046" s="31">
        <v>0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f t="shared" si="48"/>
        <v>260542.20000000004</v>
      </c>
      <c r="BP1046" s="31">
        <f t="shared" si="49"/>
        <v>416867.52</v>
      </c>
      <c r="BQ1046" s="31">
        <f t="shared" si="50"/>
        <v>677409.72000000009</v>
      </c>
    </row>
    <row r="1047" spans="1:69" x14ac:dyDescent="0.35">
      <c r="A1047" s="132" t="s">
        <v>3402</v>
      </c>
      <c r="B1047" s="145" t="s">
        <v>1412</v>
      </c>
      <c r="C1047" s="146">
        <v>5</v>
      </c>
      <c r="D1047" s="147" t="s">
        <v>23</v>
      </c>
      <c r="E1047" s="148" t="s">
        <v>535</v>
      </c>
      <c r="F1047" s="148" t="s">
        <v>1841</v>
      </c>
      <c r="G1047" s="148" t="s">
        <v>1918</v>
      </c>
      <c r="H1047" s="148" t="s">
        <v>1866</v>
      </c>
      <c r="I1047" s="148" t="s">
        <v>1919</v>
      </c>
      <c r="J1047" s="148" t="s">
        <v>1868</v>
      </c>
      <c r="K1047" s="148" t="s">
        <v>1317</v>
      </c>
      <c r="L1047" s="148" t="s">
        <v>1845</v>
      </c>
      <c r="M1047" s="148" t="s">
        <v>1862</v>
      </c>
      <c r="N1047" s="149">
        <v>1</v>
      </c>
      <c r="O1047" s="149">
        <v>1</v>
      </c>
      <c r="P1047" s="149">
        <v>1</v>
      </c>
      <c r="Q1047" s="149">
        <v>1</v>
      </c>
      <c r="R1047" s="149">
        <v>1</v>
      </c>
      <c r="S1047" s="149">
        <v>1</v>
      </c>
      <c r="T1047" s="150">
        <v>0</v>
      </c>
      <c r="U1047" s="150">
        <v>0</v>
      </c>
      <c r="V1047" s="150">
        <v>0</v>
      </c>
      <c r="W1047" s="151">
        <v>3249425</v>
      </c>
      <c r="X1047" s="140">
        <v>0</v>
      </c>
      <c r="Y1047" s="141">
        <v>0</v>
      </c>
      <c r="Z1047" s="141">
        <v>15272.3</v>
      </c>
      <c r="AA1047" s="141">
        <v>0</v>
      </c>
      <c r="AB1047" s="152">
        <v>0</v>
      </c>
      <c r="AC1047" s="152">
        <v>0</v>
      </c>
      <c r="AD1047" s="153">
        <v>3249425</v>
      </c>
      <c r="AE1047" s="154">
        <v>43908</v>
      </c>
      <c r="AF1047" s="154">
        <v>46464</v>
      </c>
      <c r="AG1047" s="155">
        <v>3249425</v>
      </c>
      <c r="AH1047" s="132" t="s">
        <v>1863</v>
      </c>
      <c r="AI1047" s="132" t="s">
        <v>1864</v>
      </c>
      <c r="AJ1047" s="31">
        <v>45816.899999999994</v>
      </c>
      <c r="AK1047" s="31">
        <v>183267.59999999998</v>
      </c>
      <c r="AL1047" s="31">
        <v>183267.6</v>
      </c>
      <c r="AM1047" s="31">
        <v>183267.6</v>
      </c>
      <c r="AN1047" s="31">
        <v>114542.25</v>
      </c>
      <c r="AO1047" s="31">
        <v>22908.45</v>
      </c>
      <c r="AP1047" s="31">
        <v>0</v>
      </c>
      <c r="AQ1047" s="31">
        <v>0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f t="shared" si="48"/>
        <v>229084.49999999997</v>
      </c>
      <c r="BP1047" s="31">
        <f t="shared" si="49"/>
        <v>503985.9</v>
      </c>
      <c r="BQ1047" s="31">
        <f t="shared" si="50"/>
        <v>733070.4</v>
      </c>
    </row>
    <row r="1048" spans="1:69" x14ac:dyDescent="0.35">
      <c r="A1048" s="132" t="s">
        <v>2363</v>
      </c>
      <c r="B1048" s="145" t="s">
        <v>1413</v>
      </c>
      <c r="C1048" s="146">
        <v>1</v>
      </c>
      <c r="D1048" s="147" t="s">
        <v>23</v>
      </c>
      <c r="E1048" s="148" t="s">
        <v>535</v>
      </c>
      <c r="F1048" s="148" t="s">
        <v>1841</v>
      </c>
      <c r="G1048" s="148" t="s">
        <v>1918</v>
      </c>
      <c r="H1048" s="148" t="s">
        <v>1866</v>
      </c>
      <c r="I1048" s="148" t="s">
        <v>1919</v>
      </c>
      <c r="J1048" s="148" t="s">
        <v>1868</v>
      </c>
      <c r="K1048" s="148" t="s">
        <v>1317</v>
      </c>
      <c r="L1048" s="148" t="s">
        <v>1845</v>
      </c>
      <c r="M1048" s="148" t="s">
        <v>1862</v>
      </c>
      <c r="N1048" s="149">
        <v>1</v>
      </c>
      <c r="O1048" s="149">
        <v>1</v>
      </c>
      <c r="P1048" s="149">
        <v>1</v>
      </c>
      <c r="Q1048" s="149">
        <v>1</v>
      </c>
      <c r="R1048" s="149">
        <v>1</v>
      </c>
      <c r="S1048" s="149">
        <v>1</v>
      </c>
      <c r="T1048" s="150">
        <v>0</v>
      </c>
      <c r="U1048" s="150">
        <v>0</v>
      </c>
      <c r="V1048" s="150">
        <v>0</v>
      </c>
      <c r="W1048" s="151">
        <v>48970</v>
      </c>
      <c r="X1048" s="140">
        <v>0</v>
      </c>
      <c r="Y1048" s="141">
        <v>24485</v>
      </c>
      <c r="Z1048" s="141">
        <v>175.48</v>
      </c>
      <c r="AA1048" s="141">
        <v>0</v>
      </c>
      <c r="AB1048" s="152">
        <v>0</v>
      </c>
      <c r="AC1048" s="152">
        <v>0</v>
      </c>
      <c r="AD1048" s="153">
        <v>24485</v>
      </c>
      <c r="AE1048" s="154">
        <v>43917</v>
      </c>
      <c r="AF1048" s="154">
        <v>45012</v>
      </c>
      <c r="AG1048" s="155">
        <v>48970</v>
      </c>
      <c r="AH1048" s="132" t="s">
        <v>1863</v>
      </c>
      <c r="AI1048" s="132" t="s">
        <v>1864</v>
      </c>
      <c r="AJ1048" s="31">
        <v>263.21999999999997</v>
      </c>
      <c r="AK1048" s="31">
        <v>263.21999999999997</v>
      </c>
      <c r="AL1048" s="31">
        <v>0</v>
      </c>
      <c r="AM1048" s="31">
        <v>0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f t="shared" si="48"/>
        <v>526.43999999999994</v>
      </c>
      <c r="BP1048" s="31">
        <f t="shared" si="49"/>
        <v>0</v>
      </c>
      <c r="BQ1048" s="31">
        <f t="shared" si="50"/>
        <v>526.43999999999994</v>
      </c>
    </row>
    <row r="1049" spans="1:69" x14ac:dyDescent="0.35">
      <c r="A1049" s="132" t="s">
        <v>2364</v>
      </c>
      <c r="B1049" s="145" t="s">
        <v>1413</v>
      </c>
      <c r="C1049" s="146">
        <v>2</v>
      </c>
      <c r="D1049" s="147" t="s">
        <v>23</v>
      </c>
      <c r="E1049" s="148" t="s">
        <v>535</v>
      </c>
      <c r="F1049" s="148" t="s">
        <v>1841</v>
      </c>
      <c r="G1049" s="148" t="s">
        <v>1918</v>
      </c>
      <c r="H1049" s="148" t="s">
        <v>1866</v>
      </c>
      <c r="I1049" s="148" t="s">
        <v>1919</v>
      </c>
      <c r="J1049" s="148" t="s">
        <v>1868</v>
      </c>
      <c r="K1049" s="148" t="s">
        <v>1317</v>
      </c>
      <c r="L1049" s="148" t="s">
        <v>1845</v>
      </c>
      <c r="M1049" s="148" t="s">
        <v>1862</v>
      </c>
      <c r="N1049" s="149">
        <v>1</v>
      </c>
      <c r="O1049" s="149">
        <v>1</v>
      </c>
      <c r="P1049" s="149">
        <v>1</v>
      </c>
      <c r="Q1049" s="149">
        <v>1</v>
      </c>
      <c r="R1049" s="149">
        <v>1</v>
      </c>
      <c r="S1049" s="149">
        <v>1</v>
      </c>
      <c r="T1049" s="150">
        <v>0</v>
      </c>
      <c r="U1049" s="150">
        <v>0</v>
      </c>
      <c r="V1049" s="150">
        <v>0</v>
      </c>
      <c r="W1049" s="151">
        <v>246472.5</v>
      </c>
      <c r="X1049" s="140">
        <v>0</v>
      </c>
      <c r="Y1049" s="141">
        <v>0</v>
      </c>
      <c r="Z1049" s="141">
        <v>967.4</v>
      </c>
      <c r="AA1049" s="141">
        <v>0</v>
      </c>
      <c r="AB1049" s="152">
        <v>0</v>
      </c>
      <c r="AC1049" s="152">
        <v>0</v>
      </c>
      <c r="AD1049" s="153">
        <v>246472.5</v>
      </c>
      <c r="AE1049" s="154">
        <v>43917</v>
      </c>
      <c r="AF1049" s="154">
        <v>45378</v>
      </c>
      <c r="AG1049" s="155">
        <v>246472.5</v>
      </c>
      <c r="AH1049" s="132" t="s">
        <v>1863</v>
      </c>
      <c r="AI1049" s="132" t="s">
        <v>1864</v>
      </c>
      <c r="AJ1049" s="31">
        <v>2902.2</v>
      </c>
      <c r="AK1049" s="31">
        <v>10157.700000000001</v>
      </c>
      <c r="AL1049" s="31">
        <v>1451.1</v>
      </c>
      <c r="AM1049" s="31">
        <v>0</v>
      </c>
      <c r="AN1049" s="31">
        <v>0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f t="shared" si="48"/>
        <v>13059.900000000001</v>
      </c>
      <c r="BP1049" s="31">
        <f t="shared" si="49"/>
        <v>1451.1</v>
      </c>
      <c r="BQ1049" s="31">
        <f t="shared" si="50"/>
        <v>14511.000000000002</v>
      </c>
    </row>
    <row r="1050" spans="1:69" x14ac:dyDescent="0.35">
      <c r="A1050" s="132" t="s">
        <v>3403</v>
      </c>
      <c r="B1050" s="145" t="s">
        <v>1413</v>
      </c>
      <c r="C1050" s="146">
        <v>3</v>
      </c>
      <c r="D1050" s="147" t="s">
        <v>23</v>
      </c>
      <c r="E1050" s="148" t="s">
        <v>535</v>
      </c>
      <c r="F1050" s="148" t="s">
        <v>1841</v>
      </c>
      <c r="G1050" s="148" t="s">
        <v>1918</v>
      </c>
      <c r="H1050" s="148" t="s">
        <v>1866</v>
      </c>
      <c r="I1050" s="148" t="s">
        <v>1919</v>
      </c>
      <c r="J1050" s="148" t="s">
        <v>1868</v>
      </c>
      <c r="K1050" s="148" t="s">
        <v>1317</v>
      </c>
      <c r="L1050" s="148" t="s">
        <v>1845</v>
      </c>
      <c r="M1050" s="148" t="s">
        <v>1862</v>
      </c>
      <c r="N1050" s="149">
        <v>1</v>
      </c>
      <c r="O1050" s="149">
        <v>1</v>
      </c>
      <c r="P1050" s="149">
        <v>1</v>
      </c>
      <c r="Q1050" s="149">
        <v>1</v>
      </c>
      <c r="R1050" s="149">
        <v>1</v>
      </c>
      <c r="S1050" s="149">
        <v>1</v>
      </c>
      <c r="T1050" s="150">
        <v>0</v>
      </c>
      <c r="U1050" s="150">
        <v>0</v>
      </c>
      <c r="V1050" s="150">
        <v>0</v>
      </c>
      <c r="W1050" s="151">
        <v>283642.5</v>
      </c>
      <c r="X1050" s="140">
        <v>0</v>
      </c>
      <c r="Y1050" s="141">
        <v>0</v>
      </c>
      <c r="Z1050" s="141">
        <v>1198.3900000000001</v>
      </c>
      <c r="AA1050" s="141">
        <v>0</v>
      </c>
      <c r="AB1050" s="152">
        <v>0</v>
      </c>
      <c r="AC1050" s="152">
        <v>0</v>
      </c>
      <c r="AD1050" s="153">
        <v>283642.5</v>
      </c>
      <c r="AE1050" s="154">
        <v>43917</v>
      </c>
      <c r="AF1050" s="154">
        <v>45743</v>
      </c>
      <c r="AG1050" s="155">
        <v>283642.5</v>
      </c>
      <c r="AH1050" s="132" t="s">
        <v>1863</v>
      </c>
      <c r="AI1050" s="132" t="s">
        <v>1864</v>
      </c>
      <c r="AJ1050" s="31">
        <v>3595.17</v>
      </c>
      <c r="AK1050" s="31">
        <v>14380.679999999998</v>
      </c>
      <c r="AL1050" s="31">
        <v>12583.08</v>
      </c>
      <c r="AM1050" s="31">
        <v>1797.57</v>
      </c>
      <c r="AN1050" s="31">
        <v>0</v>
      </c>
      <c r="AO1050" s="31">
        <v>0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f t="shared" si="48"/>
        <v>17975.849999999999</v>
      </c>
      <c r="BP1050" s="31">
        <f t="shared" si="49"/>
        <v>14380.65</v>
      </c>
      <c r="BQ1050" s="31">
        <f t="shared" si="50"/>
        <v>32356.5</v>
      </c>
    </row>
    <row r="1051" spans="1:69" x14ac:dyDescent="0.35">
      <c r="A1051" s="132" t="s">
        <v>3404</v>
      </c>
      <c r="B1051" s="145" t="s">
        <v>1413</v>
      </c>
      <c r="C1051" s="146">
        <v>4</v>
      </c>
      <c r="D1051" s="147" t="s">
        <v>23</v>
      </c>
      <c r="E1051" s="148" t="s">
        <v>535</v>
      </c>
      <c r="F1051" s="148" t="s">
        <v>1841</v>
      </c>
      <c r="G1051" s="148" t="s">
        <v>1918</v>
      </c>
      <c r="H1051" s="148" t="s">
        <v>1866</v>
      </c>
      <c r="I1051" s="148" t="s">
        <v>1919</v>
      </c>
      <c r="J1051" s="148" t="s">
        <v>1868</v>
      </c>
      <c r="K1051" s="148" t="s">
        <v>1317</v>
      </c>
      <c r="L1051" s="148" t="s">
        <v>1845</v>
      </c>
      <c r="M1051" s="148" t="s">
        <v>1862</v>
      </c>
      <c r="N1051" s="149">
        <v>1</v>
      </c>
      <c r="O1051" s="149">
        <v>1</v>
      </c>
      <c r="P1051" s="149">
        <v>1</v>
      </c>
      <c r="Q1051" s="149">
        <v>1</v>
      </c>
      <c r="R1051" s="149">
        <v>1</v>
      </c>
      <c r="S1051" s="149">
        <v>1</v>
      </c>
      <c r="T1051" s="150">
        <v>0</v>
      </c>
      <c r="U1051" s="150">
        <v>0</v>
      </c>
      <c r="V1051" s="150">
        <v>0</v>
      </c>
      <c r="W1051" s="151">
        <v>1933282.5</v>
      </c>
      <c r="X1051" s="140">
        <v>0</v>
      </c>
      <c r="Y1051" s="141">
        <v>0</v>
      </c>
      <c r="Z1051" s="141">
        <v>8635.33</v>
      </c>
      <c r="AA1051" s="141">
        <v>0</v>
      </c>
      <c r="AB1051" s="152">
        <v>0</v>
      </c>
      <c r="AC1051" s="152">
        <v>0</v>
      </c>
      <c r="AD1051" s="153">
        <v>1933282.5</v>
      </c>
      <c r="AE1051" s="154">
        <v>43917</v>
      </c>
      <c r="AF1051" s="154">
        <v>46108</v>
      </c>
      <c r="AG1051" s="155">
        <v>1933282.5</v>
      </c>
      <c r="AH1051" s="132" t="s">
        <v>1863</v>
      </c>
      <c r="AI1051" s="132" t="s">
        <v>1864</v>
      </c>
      <c r="AJ1051" s="31">
        <v>25905.989999999998</v>
      </c>
      <c r="AK1051" s="31">
        <v>103623.96</v>
      </c>
      <c r="AL1051" s="31">
        <v>103623.96</v>
      </c>
      <c r="AM1051" s="31">
        <v>90670.95</v>
      </c>
      <c r="AN1051" s="31">
        <v>12952.98</v>
      </c>
      <c r="AO1051" s="31">
        <v>0</v>
      </c>
      <c r="AP1051" s="31">
        <v>0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f t="shared" si="48"/>
        <v>129529.95000000001</v>
      </c>
      <c r="BP1051" s="31">
        <f t="shared" si="49"/>
        <v>207247.89</v>
      </c>
      <c r="BQ1051" s="31">
        <f t="shared" si="50"/>
        <v>336777.84</v>
      </c>
    </row>
    <row r="1052" spans="1:69" x14ac:dyDescent="0.35">
      <c r="A1052" s="132" t="s">
        <v>3405</v>
      </c>
      <c r="B1052" s="145" t="s">
        <v>1413</v>
      </c>
      <c r="C1052" s="146">
        <v>5</v>
      </c>
      <c r="D1052" s="147" t="s">
        <v>23</v>
      </c>
      <c r="E1052" s="148" t="s">
        <v>535</v>
      </c>
      <c r="F1052" s="148" t="s">
        <v>1841</v>
      </c>
      <c r="G1052" s="148" t="s">
        <v>1918</v>
      </c>
      <c r="H1052" s="148" t="s">
        <v>1866</v>
      </c>
      <c r="I1052" s="148" t="s">
        <v>1919</v>
      </c>
      <c r="J1052" s="148" t="s">
        <v>1868</v>
      </c>
      <c r="K1052" s="148" t="s">
        <v>1317</v>
      </c>
      <c r="L1052" s="148" t="s">
        <v>1845</v>
      </c>
      <c r="M1052" s="148" t="s">
        <v>1862</v>
      </c>
      <c r="N1052" s="149">
        <v>1</v>
      </c>
      <c r="O1052" s="149">
        <v>1</v>
      </c>
      <c r="P1052" s="149">
        <v>1</v>
      </c>
      <c r="Q1052" s="149">
        <v>1</v>
      </c>
      <c r="R1052" s="149">
        <v>1</v>
      </c>
      <c r="S1052" s="149">
        <v>1</v>
      </c>
      <c r="T1052" s="150">
        <v>0</v>
      </c>
      <c r="U1052" s="150">
        <v>0</v>
      </c>
      <c r="V1052" s="150">
        <v>0</v>
      </c>
      <c r="W1052" s="151">
        <v>5265012.5</v>
      </c>
      <c r="X1052" s="140">
        <v>0</v>
      </c>
      <c r="Y1052" s="141">
        <v>0</v>
      </c>
      <c r="Z1052" s="141">
        <v>24745.56</v>
      </c>
      <c r="AA1052" s="141">
        <v>0</v>
      </c>
      <c r="AB1052" s="152">
        <v>0</v>
      </c>
      <c r="AC1052" s="152">
        <v>0</v>
      </c>
      <c r="AD1052" s="153">
        <v>5265012.5</v>
      </c>
      <c r="AE1052" s="154">
        <v>43917</v>
      </c>
      <c r="AF1052" s="154">
        <v>46473</v>
      </c>
      <c r="AG1052" s="155">
        <v>5265012.5</v>
      </c>
      <c r="AH1052" s="132" t="s">
        <v>1863</v>
      </c>
      <c r="AI1052" s="132" t="s">
        <v>1864</v>
      </c>
      <c r="AJ1052" s="31">
        <v>74236.680000000008</v>
      </c>
      <c r="AK1052" s="31">
        <v>296946.72000000003</v>
      </c>
      <c r="AL1052" s="31">
        <v>296946.71999999997</v>
      </c>
      <c r="AM1052" s="31">
        <v>296946.71999999997</v>
      </c>
      <c r="AN1052" s="31">
        <v>185591.7</v>
      </c>
      <c r="AO1052" s="31">
        <v>37118.339999999997</v>
      </c>
      <c r="AP1052" s="31">
        <v>0</v>
      </c>
      <c r="AQ1052" s="31">
        <v>0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f t="shared" si="48"/>
        <v>371183.4</v>
      </c>
      <c r="BP1052" s="31">
        <f t="shared" si="49"/>
        <v>816603.47999999986</v>
      </c>
      <c r="BQ1052" s="31">
        <f t="shared" si="50"/>
        <v>1187786.8799999999</v>
      </c>
    </row>
    <row r="1053" spans="1:69" x14ac:dyDescent="0.35">
      <c r="A1053" s="132" t="s">
        <v>3406</v>
      </c>
      <c r="B1053" s="145" t="s">
        <v>1413</v>
      </c>
      <c r="C1053" s="146">
        <v>6</v>
      </c>
      <c r="D1053" s="147" t="s">
        <v>23</v>
      </c>
      <c r="E1053" s="148" t="s">
        <v>535</v>
      </c>
      <c r="F1053" s="148" t="s">
        <v>1841</v>
      </c>
      <c r="G1053" s="148" t="s">
        <v>1918</v>
      </c>
      <c r="H1053" s="148" t="s">
        <v>1866</v>
      </c>
      <c r="I1053" s="148" t="s">
        <v>1919</v>
      </c>
      <c r="J1053" s="148" t="s">
        <v>1868</v>
      </c>
      <c r="K1053" s="148" t="s">
        <v>1317</v>
      </c>
      <c r="L1053" s="148" t="s">
        <v>1845</v>
      </c>
      <c r="M1053" s="148" t="s">
        <v>1862</v>
      </c>
      <c r="N1053" s="149">
        <v>1</v>
      </c>
      <c r="O1053" s="149">
        <v>1</v>
      </c>
      <c r="P1053" s="149">
        <v>1</v>
      </c>
      <c r="Q1053" s="149">
        <v>1</v>
      </c>
      <c r="R1053" s="149">
        <v>1</v>
      </c>
      <c r="S1053" s="149">
        <v>1</v>
      </c>
      <c r="T1053" s="150">
        <v>0</v>
      </c>
      <c r="U1053" s="150">
        <v>0</v>
      </c>
      <c r="V1053" s="150">
        <v>0</v>
      </c>
      <c r="W1053" s="151">
        <v>1959537.5</v>
      </c>
      <c r="X1053" s="140">
        <v>0</v>
      </c>
      <c r="Y1053" s="141">
        <v>0</v>
      </c>
      <c r="Z1053" s="141">
        <v>9683.3799999999992</v>
      </c>
      <c r="AA1053" s="141">
        <v>0</v>
      </c>
      <c r="AB1053" s="152">
        <v>0</v>
      </c>
      <c r="AC1053" s="152">
        <v>0</v>
      </c>
      <c r="AD1053" s="153">
        <v>1959537.5</v>
      </c>
      <c r="AE1053" s="154">
        <v>43917</v>
      </c>
      <c r="AF1053" s="154">
        <v>46839</v>
      </c>
      <c r="AG1053" s="155">
        <v>1959537.5</v>
      </c>
      <c r="AH1053" s="132" t="s">
        <v>1863</v>
      </c>
      <c r="AI1053" s="132" t="s">
        <v>1864</v>
      </c>
      <c r="AJ1053" s="31">
        <v>29050.14</v>
      </c>
      <c r="AK1053" s="31">
        <v>116200.56000000001</v>
      </c>
      <c r="AL1053" s="31">
        <v>116200.56</v>
      </c>
      <c r="AM1053" s="31">
        <v>116200.56</v>
      </c>
      <c r="AN1053" s="31">
        <v>87150.45</v>
      </c>
      <c r="AO1053" s="31">
        <v>48416.88</v>
      </c>
      <c r="AP1053" s="31">
        <v>9683.3700000000008</v>
      </c>
      <c r="AQ1053" s="31">
        <v>0</v>
      </c>
      <c r="AR1053" s="31">
        <v>0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f t="shared" si="48"/>
        <v>145250.70000000001</v>
      </c>
      <c r="BP1053" s="31">
        <f t="shared" si="49"/>
        <v>377651.82</v>
      </c>
      <c r="BQ1053" s="31">
        <f t="shared" si="50"/>
        <v>522902.52</v>
      </c>
    </row>
    <row r="1054" spans="1:69" x14ac:dyDescent="0.35">
      <c r="A1054" s="132" t="s">
        <v>3407</v>
      </c>
      <c r="B1054" s="145" t="s">
        <v>1413</v>
      </c>
      <c r="C1054" s="146">
        <v>7</v>
      </c>
      <c r="D1054" s="147" t="s">
        <v>23</v>
      </c>
      <c r="E1054" s="148" t="s">
        <v>535</v>
      </c>
      <c r="F1054" s="148" t="s">
        <v>1841</v>
      </c>
      <c r="G1054" s="148" t="s">
        <v>1918</v>
      </c>
      <c r="H1054" s="148" t="s">
        <v>1866</v>
      </c>
      <c r="I1054" s="148" t="s">
        <v>1919</v>
      </c>
      <c r="J1054" s="148" t="s">
        <v>1868</v>
      </c>
      <c r="K1054" s="148" t="s">
        <v>1317</v>
      </c>
      <c r="L1054" s="148" t="s">
        <v>1845</v>
      </c>
      <c r="M1054" s="148" t="s">
        <v>1862</v>
      </c>
      <c r="N1054" s="149">
        <v>1</v>
      </c>
      <c r="O1054" s="149">
        <v>1</v>
      </c>
      <c r="P1054" s="149">
        <v>1</v>
      </c>
      <c r="Q1054" s="149">
        <v>1</v>
      </c>
      <c r="R1054" s="149">
        <v>1</v>
      </c>
      <c r="S1054" s="149">
        <v>1</v>
      </c>
      <c r="T1054" s="150">
        <v>0</v>
      </c>
      <c r="U1054" s="150">
        <v>0</v>
      </c>
      <c r="V1054" s="150">
        <v>0</v>
      </c>
      <c r="W1054" s="151">
        <v>265500</v>
      </c>
      <c r="X1054" s="140">
        <v>0</v>
      </c>
      <c r="Y1054" s="141">
        <v>0</v>
      </c>
      <c r="Z1054" s="141">
        <v>1373.96</v>
      </c>
      <c r="AA1054" s="141">
        <v>0</v>
      </c>
      <c r="AB1054" s="152">
        <v>0</v>
      </c>
      <c r="AC1054" s="152">
        <v>0</v>
      </c>
      <c r="AD1054" s="153">
        <v>265500</v>
      </c>
      <c r="AE1054" s="154">
        <v>43917</v>
      </c>
      <c r="AF1054" s="154">
        <v>47204</v>
      </c>
      <c r="AG1054" s="155">
        <v>265500</v>
      </c>
      <c r="AH1054" s="132" t="s">
        <v>1863</v>
      </c>
      <c r="AI1054" s="132" t="s">
        <v>1864</v>
      </c>
      <c r="AJ1054" s="31">
        <v>4121.88</v>
      </c>
      <c r="AK1054" s="31">
        <v>16487.519999999997</v>
      </c>
      <c r="AL1054" s="31">
        <v>16487.52</v>
      </c>
      <c r="AM1054" s="31">
        <v>16487.52</v>
      </c>
      <c r="AN1054" s="31">
        <v>13396.11</v>
      </c>
      <c r="AO1054" s="31">
        <v>9274.23</v>
      </c>
      <c r="AP1054" s="31">
        <v>5152.3500000000004</v>
      </c>
      <c r="AQ1054" s="31">
        <v>1030.47</v>
      </c>
      <c r="AR1054" s="31">
        <v>0</v>
      </c>
      <c r="AS1054" s="31">
        <v>0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f t="shared" si="48"/>
        <v>20609.399999999998</v>
      </c>
      <c r="BP1054" s="31">
        <f t="shared" si="49"/>
        <v>61828.200000000004</v>
      </c>
      <c r="BQ1054" s="31">
        <f t="shared" si="50"/>
        <v>82437.600000000006</v>
      </c>
    </row>
    <row r="1055" spans="1:69" x14ac:dyDescent="0.35">
      <c r="A1055" s="132" t="s">
        <v>3408</v>
      </c>
      <c r="B1055" s="145" t="s">
        <v>1413</v>
      </c>
      <c r="C1055" s="146">
        <v>8</v>
      </c>
      <c r="D1055" s="147" t="s">
        <v>23</v>
      </c>
      <c r="E1055" s="148" t="s">
        <v>535</v>
      </c>
      <c r="F1055" s="148" t="s">
        <v>1841</v>
      </c>
      <c r="G1055" s="148" t="s">
        <v>1918</v>
      </c>
      <c r="H1055" s="148" t="s">
        <v>1866</v>
      </c>
      <c r="I1055" s="148" t="s">
        <v>1919</v>
      </c>
      <c r="J1055" s="148" t="s">
        <v>1868</v>
      </c>
      <c r="K1055" s="148" t="s">
        <v>1317</v>
      </c>
      <c r="L1055" s="148" t="s">
        <v>1845</v>
      </c>
      <c r="M1055" s="148" t="s">
        <v>1862</v>
      </c>
      <c r="N1055" s="149">
        <v>1</v>
      </c>
      <c r="O1055" s="149">
        <v>1</v>
      </c>
      <c r="P1055" s="149">
        <v>1</v>
      </c>
      <c r="Q1055" s="149">
        <v>1</v>
      </c>
      <c r="R1055" s="149">
        <v>1</v>
      </c>
      <c r="S1055" s="149">
        <v>1</v>
      </c>
      <c r="T1055" s="150">
        <v>0</v>
      </c>
      <c r="U1055" s="150">
        <v>0</v>
      </c>
      <c r="V1055" s="150">
        <v>0</v>
      </c>
      <c r="W1055" s="151">
        <v>92777.5</v>
      </c>
      <c r="X1055" s="140">
        <v>0</v>
      </c>
      <c r="Y1055" s="141">
        <v>0</v>
      </c>
      <c r="Z1055" s="141">
        <v>502.54</v>
      </c>
      <c r="AA1055" s="141">
        <v>0</v>
      </c>
      <c r="AB1055" s="152">
        <v>0</v>
      </c>
      <c r="AC1055" s="152">
        <v>0</v>
      </c>
      <c r="AD1055" s="153">
        <v>92777.5</v>
      </c>
      <c r="AE1055" s="154">
        <v>43917</v>
      </c>
      <c r="AF1055" s="154">
        <v>47569</v>
      </c>
      <c r="AG1055" s="155">
        <v>92777.5</v>
      </c>
      <c r="AH1055" s="132" t="s">
        <v>1863</v>
      </c>
      <c r="AI1055" s="132" t="s">
        <v>1864</v>
      </c>
      <c r="AJ1055" s="31">
        <v>1507.6200000000001</v>
      </c>
      <c r="AK1055" s="31">
        <v>6030.4800000000005</v>
      </c>
      <c r="AL1055" s="31">
        <v>6030.48</v>
      </c>
      <c r="AM1055" s="31">
        <v>6030.48</v>
      </c>
      <c r="AN1055" s="31">
        <v>5125.9799999999996</v>
      </c>
      <c r="AO1055" s="31">
        <v>3919.89</v>
      </c>
      <c r="AP1055" s="31">
        <v>2713.77</v>
      </c>
      <c r="AQ1055" s="31">
        <v>1507.65</v>
      </c>
      <c r="AR1055" s="31">
        <v>301.52999999999997</v>
      </c>
      <c r="AS1055" s="31">
        <v>0</v>
      </c>
      <c r="AT1055" s="31">
        <v>0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f t="shared" si="48"/>
        <v>7538.1</v>
      </c>
      <c r="BP1055" s="31">
        <f t="shared" si="49"/>
        <v>25629.78</v>
      </c>
      <c r="BQ1055" s="31">
        <f t="shared" si="50"/>
        <v>33167.879999999997</v>
      </c>
    </row>
    <row r="1056" spans="1:69" x14ac:dyDescent="0.35">
      <c r="A1056" s="132" t="s">
        <v>2365</v>
      </c>
      <c r="B1056" s="145" t="s">
        <v>1414</v>
      </c>
      <c r="C1056" s="146">
        <v>1</v>
      </c>
      <c r="D1056" s="147" t="s">
        <v>23</v>
      </c>
      <c r="E1056" s="148" t="s">
        <v>535</v>
      </c>
      <c r="F1056" s="148" t="s">
        <v>1841</v>
      </c>
      <c r="G1056" s="148" t="s">
        <v>1918</v>
      </c>
      <c r="H1056" s="148" t="s">
        <v>1866</v>
      </c>
      <c r="I1056" s="148" t="s">
        <v>1919</v>
      </c>
      <c r="J1056" s="148" t="s">
        <v>1868</v>
      </c>
      <c r="K1056" s="148" t="s">
        <v>1317</v>
      </c>
      <c r="L1056" s="148" t="s">
        <v>1845</v>
      </c>
      <c r="M1056" s="148" t="s">
        <v>1862</v>
      </c>
      <c r="N1056" s="149">
        <v>1</v>
      </c>
      <c r="O1056" s="149">
        <v>1</v>
      </c>
      <c r="P1056" s="149">
        <v>1</v>
      </c>
      <c r="Q1056" s="149">
        <v>1</v>
      </c>
      <c r="R1056" s="149">
        <v>1</v>
      </c>
      <c r="S1056" s="149">
        <v>1</v>
      </c>
      <c r="T1056" s="150">
        <v>0</v>
      </c>
      <c r="U1056" s="150">
        <v>0</v>
      </c>
      <c r="V1056" s="150">
        <v>0</v>
      </c>
      <c r="W1056" s="151">
        <v>262402.5</v>
      </c>
      <c r="X1056" s="140">
        <v>0</v>
      </c>
      <c r="Y1056" s="141">
        <v>0</v>
      </c>
      <c r="Z1056" s="141">
        <v>940.28</v>
      </c>
      <c r="AA1056" s="141">
        <v>0</v>
      </c>
      <c r="AB1056" s="152">
        <v>0</v>
      </c>
      <c r="AC1056" s="152">
        <v>0</v>
      </c>
      <c r="AD1056" s="153">
        <v>262402.5</v>
      </c>
      <c r="AE1056" s="154">
        <v>43924</v>
      </c>
      <c r="AF1056" s="154">
        <v>45019</v>
      </c>
      <c r="AG1056" s="155">
        <v>262402.5</v>
      </c>
      <c r="AH1056" s="132" t="s">
        <v>1863</v>
      </c>
      <c r="AI1056" s="132" t="s">
        <v>1864</v>
      </c>
      <c r="AJ1056" s="31">
        <v>1880.56</v>
      </c>
      <c r="AK1056" s="31">
        <v>1880.56</v>
      </c>
      <c r="AL1056" s="31">
        <v>0</v>
      </c>
      <c r="AM1056" s="31">
        <v>0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f t="shared" si="48"/>
        <v>3761.12</v>
      </c>
      <c r="BP1056" s="31">
        <f t="shared" si="49"/>
        <v>0</v>
      </c>
      <c r="BQ1056" s="31">
        <f t="shared" si="50"/>
        <v>3761.12</v>
      </c>
    </row>
    <row r="1057" spans="1:69" x14ac:dyDescent="0.35">
      <c r="A1057" s="132" t="s">
        <v>2366</v>
      </c>
      <c r="B1057" s="145" t="s">
        <v>1414</v>
      </c>
      <c r="C1057" s="146">
        <v>2</v>
      </c>
      <c r="D1057" s="147" t="s">
        <v>23</v>
      </c>
      <c r="E1057" s="148" t="s">
        <v>535</v>
      </c>
      <c r="F1057" s="148" t="s">
        <v>1841</v>
      </c>
      <c r="G1057" s="148" t="s">
        <v>1918</v>
      </c>
      <c r="H1057" s="148" t="s">
        <v>1866</v>
      </c>
      <c r="I1057" s="148" t="s">
        <v>1919</v>
      </c>
      <c r="J1057" s="148" t="s">
        <v>1868</v>
      </c>
      <c r="K1057" s="148" t="s">
        <v>1317</v>
      </c>
      <c r="L1057" s="148" t="s">
        <v>1845</v>
      </c>
      <c r="M1057" s="148" t="s">
        <v>1862</v>
      </c>
      <c r="N1057" s="149">
        <v>1</v>
      </c>
      <c r="O1057" s="149">
        <v>1</v>
      </c>
      <c r="P1057" s="149">
        <v>1</v>
      </c>
      <c r="Q1057" s="149">
        <v>1</v>
      </c>
      <c r="R1057" s="149">
        <v>1</v>
      </c>
      <c r="S1057" s="149">
        <v>1</v>
      </c>
      <c r="T1057" s="150">
        <v>0</v>
      </c>
      <c r="U1057" s="150">
        <v>0</v>
      </c>
      <c r="V1057" s="150">
        <v>0</v>
      </c>
      <c r="W1057" s="151">
        <v>53100</v>
      </c>
      <c r="X1057" s="140">
        <v>0</v>
      </c>
      <c r="Y1057" s="141">
        <v>0</v>
      </c>
      <c r="Z1057" s="141">
        <v>208.42</v>
      </c>
      <c r="AA1057" s="141">
        <v>0</v>
      </c>
      <c r="AB1057" s="152">
        <v>0</v>
      </c>
      <c r="AC1057" s="152">
        <v>0</v>
      </c>
      <c r="AD1057" s="153">
        <v>53100</v>
      </c>
      <c r="AE1057" s="154">
        <v>43924</v>
      </c>
      <c r="AF1057" s="154">
        <v>45385</v>
      </c>
      <c r="AG1057" s="155">
        <v>53100</v>
      </c>
      <c r="AH1057" s="132" t="s">
        <v>1863</v>
      </c>
      <c r="AI1057" s="132" t="s">
        <v>1864</v>
      </c>
      <c r="AJ1057" s="31">
        <v>625.26</v>
      </c>
      <c r="AK1057" s="31">
        <v>2292.6200000000003</v>
      </c>
      <c r="AL1057" s="31">
        <v>416.84</v>
      </c>
      <c r="AM1057" s="31">
        <v>0</v>
      </c>
      <c r="AN1057" s="31">
        <v>0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f t="shared" si="48"/>
        <v>2917.88</v>
      </c>
      <c r="BP1057" s="31">
        <f t="shared" si="49"/>
        <v>416.84</v>
      </c>
      <c r="BQ1057" s="31">
        <f t="shared" si="50"/>
        <v>3334.7200000000003</v>
      </c>
    </row>
    <row r="1058" spans="1:69" x14ac:dyDescent="0.35">
      <c r="A1058" s="132" t="s">
        <v>3409</v>
      </c>
      <c r="B1058" s="145" t="s">
        <v>1414</v>
      </c>
      <c r="C1058" s="146">
        <v>3</v>
      </c>
      <c r="D1058" s="147" t="s">
        <v>23</v>
      </c>
      <c r="E1058" s="148" t="s">
        <v>535</v>
      </c>
      <c r="F1058" s="148" t="s">
        <v>1841</v>
      </c>
      <c r="G1058" s="148" t="s">
        <v>1918</v>
      </c>
      <c r="H1058" s="148" t="s">
        <v>1866</v>
      </c>
      <c r="I1058" s="148" t="s">
        <v>1919</v>
      </c>
      <c r="J1058" s="148" t="s">
        <v>1868</v>
      </c>
      <c r="K1058" s="148" t="s">
        <v>1317</v>
      </c>
      <c r="L1058" s="148" t="s">
        <v>1845</v>
      </c>
      <c r="M1058" s="148" t="s">
        <v>1862</v>
      </c>
      <c r="N1058" s="149">
        <v>1</v>
      </c>
      <c r="O1058" s="149">
        <v>1</v>
      </c>
      <c r="P1058" s="149">
        <v>1</v>
      </c>
      <c r="Q1058" s="149">
        <v>1</v>
      </c>
      <c r="R1058" s="149">
        <v>1</v>
      </c>
      <c r="S1058" s="149">
        <v>1</v>
      </c>
      <c r="T1058" s="150">
        <v>0</v>
      </c>
      <c r="U1058" s="150">
        <v>0</v>
      </c>
      <c r="V1058" s="150">
        <v>0</v>
      </c>
      <c r="W1058" s="151">
        <v>508727.5</v>
      </c>
      <c r="X1058" s="140">
        <v>0</v>
      </c>
      <c r="Y1058" s="141">
        <v>0</v>
      </c>
      <c r="Z1058" s="141">
        <v>2149.37</v>
      </c>
      <c r="AA1058" s="141">
        <v>0</v>
      </c>
      <c r="AB1058" s="152">
        <v>0</v>
      </c>
      <c r="AC1058" s="152">
        <v>0</v>
      </c>
      <c r="AD1058" s="153">
        <v>508727.5</v>
      </c>
      <c r="AE1058" s="154">
        <v>43924</v>
      </c>
      <c r="AF1058" s="154">
        <v>45750</v>
      </c>
      <c r="AG1058" s="155">
        <v>508727.5</v>
      </c>
      <c r="AH1058" s="132" t="s">
        <v>1863</v>
      </c>
      <c r="AI1058" s="132" t="s">
        <v>1864</v>
      </c>
      <c r="AJ1058" s="31">
        <v>6448.11</v>
      </c>
      <c r="AK1058" s="31">
        <v>25792.439999999991</v>
      </c>
      <c r="AL1058" s="31">
        <v>23643.08</v>
      </c>
      <c r="AM1058" s="31">
        <v>4298.76</v>
      </c>
      <c r="AN1058" s="31">
        <v>0</v>
      </c>
      <c r="AO1058" s="31">
        <v>0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f t="shared" si="48"/>
        <v>32240.549999999992</v>
      </c>
      <c r="BP1058" s="31">
        <f t="shared" si="49"/>
        <v>27941.840000000004</v>
      </c>
      <c r="BQ1058" s="31">
        <f t="shared" si="50"/>
        <v>60182.39</v>
      </c>
    </row>
    <row r="1059" spans="1:69" x14ac:dyDescent="0.35">
      <c r="A1059" s="132" t="s">
        <v>3410</v>
      </c>
      <c r="B1059" s="145" t="s">
        <v>1414</v>
      </c>
      <c r="C1059" s="146">
        <v>4</v>
      </c>
      <c r="D1059" s="147" t="s">
        <v>23</v>
      </c>
      <c r="E1059" s="148" t="s">
        <v>535</v>
      </c>
      <c r="F1059" s="148" t="s">
        <v>1841</v>
      </c>
      <c r="G1059" s="148" t="s">
        <v>1918</v>
      </c>
      <c r="H1059" s="148" t="s">
        <v>1866</v>
      </c>
      <c r="I1059" s="148" t="s">
        <v>1919</v>
      </c>
      <c r="J1059" s="148" t="s">
        <v>1868</v>
      </c>
      <c r="K1059" s="148" t="s">
        <v>1317</v>
      </c>
      <c r="L1059" s="148" t="s">
        <v>1845</v>
      </c>
      <c r="M1059" s="148" t="s">
        <v>1862</v>
      </c>
      <c r="N1059" s="149">
        <v>1</v>
      </c>
      <c r="O1059" s="149">
        <v>1</v>
      </c>
      <c r="P1059" s="149">
        <v>1</v>
      </c>
      <c r="Q1059" s="149">
        <v>1</v>
      </c>
      <c r="R1059" s="149">
        <v>1</v>
      </c>
      <c r="S1059" s="149">
        <v>1</v>
      </c>
      <c r="T1059" s="150">
        <v>0</v>
      </c>
      <c r="U1059" s="150">
        <v>0</v>
      </c>
      <c r="V1059" s="150">
        <v>0</v>
      </c>
      <c r="W1059" s="151">
        <v>1630612.5</v>
      </c>
      <c r="X1059" s="140">
        <v>0</v>
      </c>
      <c r="Y1059" s="141">
        <v>0</v>
      </c>
      <c r="Z1059" s="141">
        <v>7283.4</v>
      </c>
      <c r="AA1059" s="141">
        <v>0</v>
      </c>
      <c r="AB1059" s="152">
        <v>0</v>
      </c>
      <c r="AC1059" s="152">
        <v>0</v>
      </c>
      <c r="AD1059" s="153">
        <v>1630612.5</v>
      </c>
      <c r="AE1059" s="154">
        <v>43924</v>
      </c>
      <c r="AF1059" s="154">
        <v>46115</v>
      </c>
      <c r="AG1059" s="155">
        <v>1630612.5</v>
      </c>
      <c r="AH1059" s="132" t="s">
        <v>1863</v>
      </c>
      <c r="AI1059" s="132" t="s">
        <v>1864</v>
      </c>
      <c r="AJ1059" s="31">
        <v>21850.199999999997</v>
      </c>
      <c r="AK1059" s="31">
        <v>87400.799999999988</v>
      </c>
      <c r="AL1059" s="31">
        <v>87400.8</v>
      </c>
      <c r="AM1059" s="31">
        <v>80117.399999999994</v>
      </c>
      <c r="AN1059" s="31">
        <v>14566.8</v>
      </c>
      <c r="AO1059" s="31">
        <v>0</v>
      </c>
      <c r="AP1059" s="31">
        <v>0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f t="shared" si="48"/>
        <v>109250.99999999999</v>
      </c>
      <c r="BP1059" s="31">
        <f t="shared" si="49"/>
        <v>182085</v>
      </c>
      <c r="BQ1059" s="31">
        <f t="shared" si="50"/>
        <v>291336</v>
      </c>
    </row>
    <row r="1060" spans="1:69" x14ac:dyDescent="0.35">
      <c r="A1060" s="132" t="s">
        <v>3411</v>
      </c>
      <c r="B1060" s="145" t="s">
        <v>1414</v>
      </c>
      <c r="C1060" s="146">
        <v>5</v>
      </c>
      <c r="D1060" s="147" t="s">
        <v>23</v>
      </c>
      <c r="E1060" s="148" t="s">
        <v>535</v>
      </c>
      <c r="F1060" s="148" t="s">
        <v>1841</v>
      </c>
      <c r="G1060" s="148" t="s">
        <v>1918</v>
      </c>
      <c r="H1060" s="148" t="s">
        <v>1866</v>
      </c>
      <c r="I1060" s="148" t="s">
        <v>1919</v>
      </c>
      <c r="J1060" s="148" t="s">
        <v>1868</v>
      </c>
      <c r="K1060" s="148" t="s">
        <v>1317</v>
      </c>
      <c r="L1060" s="148" t="s">
        <v>1845</v>
      </c>
      <c r="M1060" s="148" t="s">
        <v>1862</v>
      </c>
      <c r="N1060" s="149">
        <v>1</v>
      </c>
      <c r="O1060" s="149">
        <v>1</v>
      </c>
      <c r="P1060" s="149">
        <v>1</v>
      </c>
      <c r="Q1060" s="149">
        <v>1</v>
      </c>
      <c r="R1060" s="149">
        <v>1</v>
      </c>
      <c r="S1060" s="149">
        <v>1</v>
      </c>
      <c r="T1060" s="150">
        <v>0</v>
      </c>
      <c r="U1060" s="150">
        <v>0</v>
      </c>
      <c r="V1060" s="150">
        <v>0</v>
      </c>
      <c r="W1060" s="151">
        <v>4615422.5</v>
      </c>
      <c r="X1060" s="140">
        <v>0</v>
      </c>
      <c r="Y1060" s="141">
        <v>0</v>
      </c>
      <c r="Z1060" s="141">
        <v>21692.49</v>
      </c>
      <c r="AA1060" s="141">
        <v>0</v>
      </c>
      <c r="AB1060" s="152">
        <v>0</v>
      </c>
      <c r="AC1060" s="152">
        <v>0</v>
      </c>
      <c r="AD1060" s="153">
        <v>4615422.5</v>
      </c>
      <c r="AE1060" s="154">
        <v>43924</v>
      </c>
      <c r="AF1060" s="154">
        <v>46480</v>
      </c>
      <c r="AG1060" s="155">
        <v>4615422.5</v>
      </c>
      <c r="AH1060" s="132" t="s">
        <v>1863</v>
      </c>
      <c r="AI1060" s="132" t="s">
        <v>1864</v>
      </c>
      <c r="AJ1060" s="31">
        <v>65077.47</v>
      </c>
      <c r="AK1060" s="31">
        <v>260309.87999999998</v>
      </c>
      <c r="AL1060" s="31">
        <v>260309.88</v>
      </c>
      <c r="AM1060" s="31">
        <v>260309.88</v>
      </c>
      <c r="AN1060" s="31">
        <v>173539.88</v>
      </c>
      <c r="AO1060" s="31">
        <v>43384.959999999999</v>
      </c>
      <c r="AP1060" s="31">
        <v>0</v>
      </c>
      <c r="AQ1060" s="31">
        <v>0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f t="shared" si="48"/>
        <v>325387.34999999998</v>
      </c>
      <c r="BP1060" s="31">
        <f t="shared" si="49"/>
        <v>737544.6</v>
      </c>
      <c r="BQ1060" s="31">
        <f t="shared" si="50"/>
        <v>1062931.95</v>
      </c>
    </row>
    <row r="1061" spans="1:69" x14ac:dyDescent="0.35">
      <c r="A1061" s="132" t="s">
        <v>3412</v>
      </c>
      <c r="B1061" s="145" t="s">
        <v>1414</v>
      </c>
      <c r="C1061" s="146">
        <v>6</v>
      </c>
      <c r="D1061" s="147" t="s">
        <v>23</v>
      </c>
      <c r="E1061" s="148" t="s">
        <v>535</v>
      </c>
      <c r="F1061" s="148" t="s">
        <v>1841</v>
      </c>
      <c r="G1061" s="148" t="s">
        <v>1918</v>
      </c>
      <c r="H1061" s="148" t="s">
        <v>1866</v>
      </c>
      <c r="I1061" s="148" t="s">
        <v>1919</v>
      </c>
      <c r="J1061" s="148" t="s">
        <v>1868</v>
      </c>
      <c r="K1061" s="148" t="s">
        <v>1317</v>
      </c>
      <c r="L1061" s="148" t="s">
        <v>1845</v>
      </c>
      <c r="M1061" s="148" t="s">
        <v>1862</v>
      </c>
      <c r="N1061" s="149">
        <v>1</v>
      </c>
      <c r="O1061" s="149">
        <v>1</v>
      </c>
      <c r="P1061" s="149">
        <v>1</v>
      </c>
      <c r="Q1061" s="149">
        <v>1</v>
      </c>
      <c r="R1061" s="149">
        <v>1</v>
      </c>
      <c r="S1061" s="149">
        <v>1</v>
      </c>
      <c r="T1061" s="150">
        <v>0</v>
      </c>
      <c r="U1061" s="150">
        <v>0</v>
      </c>
      <c r="V1061" s="150">
        <v>0</v>
      </c>
      <c r="W1061" s="151">
        <v>2848077.5</v>
      </c>
      <c r="X1061" s="140">
        <v>0</v>
      </c>
      <c r="Y1061" s="141">
        <v>0</v>
      </c>
      <c r="Z1061" s="141">
        <v>14074.25</v>
      </c>
      <c r="AA1061" s="141">
        <v>0</v>
      </c>
      <c r="AB1061" s="152">
        <v>0</v>
      </c>
      <c r="AC1061" s="152">
        <v>0</v>
      </c>
      <c r="AD1061" s="153">
        <v>2848077.5</v>
      </c>
      <c r="AE1061" s="154">
        <v>43924</v>
      </c>
      <c r="AF1061" s="154">
        <v>46846</v>
      </c>
      <c r="AG1061" s="155">
        <v>2848077.5</v>
      </c>
      <c r="AH1061" s="132" t="s">
        <v>1863</v>
      </c>
      <c r="AI1061" s="132" t="s">
        <v>1864</v>
      </c>
      <c r="AJ1061" s="31">
        <v>42222.75</v>
      </c>
      <c r="AK1061" s="31">
        <v>168891</v>
      </c>
      <c r="AL1061" s="31">
        <v>168891</v>
      </c>
      <c r="AM1061" s="31">
        <v>168891</v>
      </c>
      <c r="AN1061" s="31">
        <v>131359.64000000001</v>
      </c>
      <c r="AO1061" s="31">
        <v>75062.679999999993</v>
      </c>
      <c r="AP1061" s="31">
        <v>18765.68</v>
      </c>
      <c r="AQ1061" s="31">
        <v>0</v>
      </c>
      <c r="AR1061" s="31">
        <v>0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f t="shared" si="48"/>
        <v>211113.75</v>
      </c>
      <c r="BP1061" s="31">
        <f t="shared" si="49"/>
        <v>562970.00000000012</v>
      </c>
      <c r="BQ1061" s="31">
        <f t="shared" si="50"/>
        <v>774083.75000000012</v>
      </c>
    </row>
    <row r="1062" spans="1:69" x14ac:dyDescent="0.35">
      <c r="A1062" s="132" t="s">
        <v>3413</v>
      </c>
      <c r="B1062" s="145" t="s">
        <v>1414</v>
      </c>
      <c r="C1062" s="146">
        <v>7</v>
      </c>
      <c r="D1062" s="147" t="s">
        <v>23</v>
      </c>
      <c r="E1062" s="148" t="s">
        <v>535</v>
      </c>
      <c r="F1062" s="148" t="s">
        <v>1841</v>
      </c>
      <c r="G1062" s="148" t="s">
        <v>1918</v>
      </c>
      <c r="H1062" s="148" t="s">
        <v>1866</v>
      </c>
      <c r="I1062" s="148" t="s">
        <v>1919</v>
      </c>
      <c r="J1062" s="148" t="s">
        <v>1868</v>
      </c>
      <c r="K1062" s="148" t="s">
        <v>1317</v>
      </c>
      <c r="L1062" s="148" t="s">
        <v>1845</v>
      </c>
      <c r="M1062" s="148" t="s">
        <v>1862</v>
      </c>
      <c r="N1062" s="149">
        <v>1</v>
      </c>
      <c r="O1062" s="149">
        <v>1</v>
      </c>
      <c r="P1062" s="149">
        <v>1</v>
      </c>
      <c r="Q1062" s="149">
        <v>1</v>
      </c>
      <c r="R1062" s="149">
        <v>1</v>
      </c>
      <c r="S1062" s="149">
        <v>1</v>
      </c>
      <c r="T1062" s="150">
        <v>0</v>
      </c>
      <c r="U1062" s="150">
        <v>0</v>
      </c>
      <c r="V1062" s="150">
        <v>0</v>
      </c>
      <c r="W1062" s="151">
        <v>265500</v>
      </c>
      <c r="X1062" s="140">
        <v>0</v>
      </c>
      <c r="Y1062" s="141">
        <v>0</v>
      </c>
      <c r="Z1062" s="141">
        <v>1373.96</v>
      </c>
      <c r="AA1062" s="141">
        <v>0</v>
      </c>
      <c r="AB1062" s="152">
        <v>0</v>
      </c>
      <c r="AC1062" s="152">
        <v>0</v>
      </c>
      <c r="AD1062" s="153">
        <v>265500</v>
      </c>
      <c r="AE1062" s="154">
        <v>43924</v>
      </c>
      <c r="AF1062" s="154">
        <v>47211</v>
      </c>
      <c r="AG1062" s="155">
        <v>265500</v>
      </c>
      <c r="AH1062" s="132" t="s">
        <v>1863</v>
      </c>
      <c r="AI1062" s="132" t="s">
        <v>1864</v>
      </c>
      <c r="AJ1062" s="31">
        <v>4121.88</v>
      </c>
      <c r="AK1062" s="31">
        <v>16487.519999999997</v>
      </c>
      <c r="AL1062" s="31">
        <v>16487.52</v>
      </c>
      <c r="AM1062" s="31">
        <v>16487.52</v>
      </c>
      <c r="AN1062" s="31">
        <v>13739.6</v>
      </c>
      <c r="AO1062" s="31">
        <v>9617.7199999999993</v>
      </c>
      <c r="AP1062" s="31">
        <v>5495.84</v>
      </c>
      <c r="AQ1062" s="31">
        <v>1373.96</v>
      </c>
      <c r="AR1062" s="31">
        <v>0</v>
      </c>
      <c r="AS1062" s="31">
        <v>0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f t="shared" si="48"/>
        <v>20609.399999999998</v>
      </c>
      <c r="BP1062" s="31">
        <f t="shared" si="49"/>
        <v>63202.159999999996</v>
      </c>
      <c r="BQ1062" s="31">
        <f t="shared" si="50"/>
        <v>83811.56</v>
      </c>
    </row>
    <row r="1063" spans="1:69" x14ac:dyDescent="0.35">
      <c r="A1063" s="132" t="s">
        <v>3414</v>
      </c>
      <c r="B1063" s="145" t="s">
        <v>1414</v>
      </c>
      <c r="C1063" s="146">
        <v>8</v>
      </c>
      <c r="D1063" s="147" t="s">
        <v>23</v>
      </c>
      <c r="E1063" s="148" t="s">
        <v>535</v>
      </c>
      <c r="F1063" s="148" t="s">
        <v>1841</v>
      </c>
      <c r="G1063" s="148" t="s">
        <v>1918</v>
      </c>
      <c r="H1063" s="148" t="s">
        <v>1866</v>
      </c>
      <c r="I1063" s="148" t="s">
        <v>1919</v>
      </c>
      <c r="J1063" s="148" t="s">
        <v>1868</v>
      </c>
      <c r="K1063" s="148" t="s">
        <v>1317</v>
      </c>
      <c r="L1063" s="148" t="s">
        <v>1845</v>
      </c>
      <c r="M1063" s="148" t="s">
        <v>1862</v>
      </c>
      <c r="N1063" s="149">
        <v>1</v>
      </c>
      <c r="O1063" s="149">
        <v>1</v>
      </c>
      <c r="P1063" s="149">
        <v>1</v>
      </c>
      <c r="Q1063" s="149">
        <v>1</v>
      </c>
      <c r="R1063" s="149">
        <v>1</v>
      </c>
      <c r="S1063" s="149">
        <v>1</v>
      </c>
      <c r="T1063" s="150">
        <v>0</v>
      </c>
      <c r="U1063" s="150">
        <v>0</v>
      </c>
      <c r="V1063" s="150">
        <v>0</v>
      </c>
      <c r="W1063" s="151">
        <v>53100</v>
      </c>
      <c r="X1063" s="140">
        <v>0</v>
      </c>
      <c r="Y1063" s="141">
        <v>0</v>
      </c>
      <c r="Z1063" s="141">
        <v>287.62</v>
      </c>
      <c r="AA1063" s="141">
        <v>0</v>
      </c>
      <c r="AB1063" s="152">
        <v>0</v>
      </c>
      <c r="AC1063" s="152">
        <v>0</v>
      </c>
      <c r="AD1063" s="153">
        <v>53100</v>
      </c>
      <c r="AE1063" s="154">
        <v>43924</v>
      </c>
      <c r="AF1063" s="154">
        <v>47576</v>
      </c>
      <c r="AG1063" s="155">
        <v>53100</v>
      </c>
      <c r="AH1063" s="132" t="s">
        <v>1863</v>
      </c>
      <c r="AI1063" s="132" t="s">
        <v>1864</v>
      </c>
      <c r="AJ1063" s="31">
        <v>862.86</v>
      </c>
      <c r="AK1063" s="31">
        <v>3451.4399999999991</v>
      </c>
      <c r="AL1063" s="31">
        <v>3451.44</v>
      </c>
      <c r="AM1063" s="31">
        <v>3451.44</v>
      </c>
      <c r="AN1063" s="31">
        <v>2991.28</v>
      </c>
      <c r="AO1063" s="31">
        <v>2300.96</v>
      </c>
      <c r="AP1063" s="31">
        <v>1610.68</v>
      </c>
      <c r="AQ1063" s="31">
        <v>920.36</v>
      </c>
      <c r="AR1063" s="31">
        <v>230.08</v>
      </c>
      <c r="AS1063" s="31">
        <v>0</v>
      </c>
      <c r="AT1063" s="31">
        <v>0</v>
      </c>
      <c r="AU1063" s="31">
        <v>0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f t="shared" si="48"/>
        <v>4314.2999999999993</v>
      </c>
      <c r="BP1063" s="31">
        <f t="shared" si="49"/>
        <v>14956.24</v>
      </c>
      <c r="BQ1063" s="31">
        <f t="shared" si="50"/>
        <v>19270.54</v>
      </c>
    </row>
    <row r="1064" spans="1:69" x14ac:dyDescent="0.35">
      <c r="A1064" s="132" t="s">
        <v>3947</v>
      </c>
      <c r="B1064" s="145" t="s">
        <v>1415</v>
      </c>
      <c r="C1064" s="146">
        <v>1</v>
      </c>
      <c r="D1064" s="147" t="s">
        <v>23</v>
      </c>
      <c r="E1064" s="148" t="s">
        <v>535</v>
      </c>
      <c r="F1064" s="148" t="s">
        <v>1841</v>
      </c>
      <c r="G1064" s="148" t="s">
        <v>1918</v>
      </c>
      <c r="H1064" s="148" t="s">
        <v>1866</v>
      </c>
      <c r="I1064" s="148" t="s">
        <v>1919</v>
      </c>
      <c r="J1064" s="148" t="s">
        <v>1868</v>
      </c>
      <c r="K1064" s="148" t="s">
        <v>1317</v>
      </c>
      <c r="L1064" s="148" t="s">
        <v>1845</v>
      </c>
      <c r="M1064" s="148" t="s">
        <v>1862</v>
      </c>
      <c r="N1064" s="149">
        <v>1</v>
      </c>
      <c r="O1064" s="149">
        <v>1</v>
      </c>
      <c r="P1064" s="149">
        <v>1</v>
      </c>
      <c r="Q1064" s="149">
        <v>1</v>
      </c>
      <c r="R1064" s="149">
        <v>1</v>
      </c>
      <c r="S1064" s="149">
        <v>1</v>
      </c>
      <c r="T1064" s="150">
        <v>0</v>
      </c>
      <c r="U1064" s="150">
        <v>0</v>
      </c>
      <c r="V1064" s="150">
        <v>0</v>
      </c>
      <c r="W1064" s="151">
        <v>0</v>
      </c>
      <c r="X1064" s="140">
        <v>0</v>
      </c>
      <c r="Y1064" s="141">
        <v>0</v>
      </c>
      <c r="Z1064" s="141">
        <v>0</v>
      </c>
      <c r="AA1064" s="141">
        <v>0</v>
      </c>
      <c r="AB1064" s="152">
        <v>0</v>
      </c>
      <c r="AC1064" s="152">
        <v>0</v>
      </c>
      <c r="AD1064" s="153">
        <v>0</v>
      </c>
      <c r="AE1064" s="154">
        <v>43941</v>
      </c>
      <c r="AF1064" s="154">
        <v>44671</v>
      </c>
      <c r="AG1064" s="155">
        <v>53100</v>
      </c>
      <c r="AH1064" s="132" t="s">
        <v>1863</v>
      </c>
      <c r="AI1064" s="132" t="s">
        <v>1864</v>
      </c>
      <c r="AJ1064" s="31">
        <v>0</v>
      </c>
      <c r="AK1064" s="31">
        <v>0</v>
      </c>
      <c r="AL1064" s="31">
        <v>0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f t="shared" si="48"/>
        <v>0</v>
      </c>
      <c r="BP1064" s="31">
        <f t="shared" si="49"/>
        <v>0</v>
      </c>
      <c r="BQ1064" s="31">
        <f t="shared" si="50"/>
        <v>0</v>
      </c>
    </row>
    <row r="1065" spans="1:69" x14ac:dyDescent="0.35">
      <c r="A1065" s="132" t="s">
        <v>2367</v>
      </c>
      <c r="B1065" s="145" t="s">
        <v>1415</v>
      </c>
      <c r="C1065" s="146">
        <v>2</v>
      </c>
      <c r="D1065" s="147" t="s">
        <v>23</v>
      </c>
      <c r="E1065" s="148" t="s">
        <v>535</v>
      </c>
      <c r="F1065" s="148" t="s">
        <v>1841</v>
      </c>
      <c r="G1065" s="148" t="s">
        <v>1918</v>
      </c>
      <c r="H1065" s="148" t="s">
        <v>1866</v>
      </c>
      <c r="I1065" s="148" t="s">
        <v>1919</v>
      </c>
      <c r="J1065" s="148" t="s">
        <v>1868</v>
      </c>
      <c r="K1065" s="148" t="s">
        <v>1317</v>
      </c>
      <c r="L1065" s="148" t="s">
        <v>1845</v>
      </c>
      <c r="M1065" s="148" t="s">
        <v>1862</v>
      </c>
      <c r="N1065" s="149">
        <v>1</v>
      </c>
      <c r="O1065" s="149">
        <v>1</v>
      </c>
      <c r="P1065" s="149">
        <v>1</v>
      </c>
      <c r="Q1065" s="149">
        <v>1</v>
      </c>
      <c r="R1065" s="149">
        <v>1</v>
      </c>
      <c r="S1065" s="149">
        <v>1</v>
      </c>
      <c r="T1065" s="150">
        <v>0</v>
      </c>
      <c r="U1065" s="150">
        <v>0</v>
      </c>
      <c r="V1065" s="150">
        <v>0</v>
      </c>
      <c r="W1065" s="151">
        <v>157235</v>
      </c>
      <c r="X1065" s="140">
        <v>0</v>
      </c>
      <c r="Y1065" s="141">
        <v>0</v>
      </c>
      <c r="Z1065" s="141">
        <v>563.42999999999995</v>
      </c>
      <c r="AA1065" s="141">
        <v>0</v>
      </c>
      <c r="AB1065" s="152">
        <v>0</v>
      </c>
      <c r="AC1065" s="152">
        <v>0</v>
      </c>
      <c r="AD1065" s="153">
        <v>157235</v>
      </c>
      <c r="AE1065" s="154">
        <v>43941</v>
      </c>
      <c r="AF1065" s="154">
        <v>45036</v>
      </c>
      <c r="AG1065" s="155">
        <v>157235</v>
      </c>
      <c r="AH1065" s="132" t="s">
        <v>1863</v>
      </c>
      <c r="AI1065" s="132" t="s">
        <v>1864</v>
      </c>
      <c r="AJ1065" s="31">
        <v>1126.8499999999999</v>
      </c>
      <c r="AK1065" s="31">
        <v>1126.8399999999999</v>
      </c>
      <c r="AL1065" s="31">
        <v>0</v>
      </c>
      <c r="AM1065" s="31">
        <v>0</v>
      </c>
      <c r="AN1065" s="31">
        <v>0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f t="shared" si="48"/>
        <v>2253.6899999999996</v>
      </c>
      <c r="BP1065" s="31">
        <f t="shared" si="49"/>
        <v>0</v>
      </c>
      <c r="BQ1065" s="31">
        <f t="shared" si="50"/>
        <v>2253.6899999999996</v>
      </c>
    </row>
    <row r="1066" spans="1:69" x14ac:dyDescent="0.35">
      <c r="A1066" s="132" t="s">
        <v>2368</v>
      </c>
      <c r="B1066" s="145" t="s">
        <v>1415</v>
      </c>
      <c r="C1066" s="146">
        <v>3</v>
      </c>
      <c r="D1066" s="147" t="s">
        <v>23</v>
      </c>
      <c r="E1066" s="148" t="s">
        <v>535</v>
      </c>
      <c r="F1066" s="148" t="s">
        <v>1841</v>
      </c>
      <c r="G1066" s="148" t="s">
        <v>1918</v>
      </c>
      <c r="H1066" s="148" t="s">
        <v>1866</v>
      </c>
      <c r="I1066" s="148" t="s">
        <v>1919</v>
      </c>
      <c r="J1066" s="148" t="s">
        <v>1868</v>
      </c>
      <c r="K1066" s="148" t="s">
        <v>1317</v>
      </c>
      <c r="L1066" s="148" t="s">
        <v>1845</v>
      </c>
      <c r="M1066" s="148" t="s">
        <v>1862</v>
      </c>
      <c r="N1066" s="149">
        <v>1</v>
      </c>
      <c r="O1066" s="149">
        <v>1</v>
      </c>
      <c r="P1066" s="149">
        <v>1</v>
      </c>
      <c r="Q1066" s="149">
        <v>1</v>
      </c>
      <c r="R1066" s="149">
        <v>1</v>
      </c>
      <c r="S1066" s="149">
        <v>1</v>
      </c>
      <c r="T1066" s="150">
        <v>0</v>
      </c>
      <c r="U1066" s="150">
        <v>0</v>
      </c>
      <c r="V1066" s="150">
        <v>0</v>
      </c>
      <c r="W1066" s="151">
        <v>512120</v>
      </c>
      <c r="X1066" s="140">
        <v>0</v>
      </c>
      <c r="Y1066" s="141">
        <v>0</v>
      </c>
      <c r="Z1066" s="141">
        <v>2010.07</v>
      </c>
      <c r="AA1066" s="141">
        <v>0</v>
      </c>
      <c r="AB1066" s="152">
        <v>0</v>
      </c>
      <c r="AC1066" s="152">
        <v>0</v>
      </c>
      <c r="AD1066" s="153">
        <v>512120</v>
      </c>
      <c r="AE1066" s="154">
        <v>43941</v>
      </c>
      <c r="AF1066" s="154">
        <v>45402</v>
      </c>
      <c r="AG1066" s="155">
        <v>512120</v>
      </c>
      <c r="AH1066" s="132" t="s">
        <v>1863</v>
      </c>
      <c r="AI1066" s="132" t="s">
        <v>1864</v>
      </c>
      <c r="AJ1066" s="31">
        <v>6030.21</v>
      </c>
      <c r="AK1066" s="31">
        <v>22110.780000000002</v>
      </c>
      <c r="AL1066" s="31">
        <v>4020.16</v>
      </c>
      <c r="AM1066" s="31">
        <v>0</v>
      </c>
      <c r="AN1066" s="31">
        <v>0</v>
      </c>
      <c r="AO1066" s="31">
        <v>0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f t="shared" si="48"/>
        <v>28140.99</v>
      </c>
      <c r="BP1066" s="31">
        <f t="shared" si="49"/>
        <v>4020.16</v>
      </c>
      <c r="BQ1066" s="31">
        <f t="shared" si="50"/>
        <v>32161.15</v>
      </c>
    </row>
    <row r="1067" spans="1:69" x14ac:dyDescent="0.35">
      <c r="A1067" s="132" t="s">
        <v>3415</v>
      </c>
      <c r="B1067" s="145" t="s">
        <v>1415</v>
      </c>
      <c r="C1067" s="146">
        <v>4</v>
      </c>
      <c r="D1067" s="147" t="s">
        <v>23</v>
      </c>
      <c r="E1067" s="148" t="s">
        <v>535</v>
      </c>
      <c r="F1067" s="148" t="s">
        <v>1841</v>
      </c>
      <c r="G1067" s="148" t="s">
        <v>1918</v>
      </c>
      <c r="H1067" s="148" t="s">
        <v>1866</v>
      </c>
      <c r="I1067" s="148" t="s">
        <v>1919</v>
      </c>
      <c r="J1067" s="148" t="s">
        <v>1868</v>
      </c>
      <c r="K1067" s="148" t="s">
        <v>1317</v>
      </c>
      <c r="L1067" s="148" t="s">
        <v>1845</v>
      </c>
      <c r="M1067" s="148" t="s">
        <v>1862</v>
      </c>
      <c r="N1067" s="149">
        <v>1</v>
      </c>
      <c r="O1067" s="149">
        <v>1</v>
      </c>
      <c r="P1067" s="149">
        <v>1</v>
      </c>
      <c r="Q1067" s="149">
        <v>1</v>
      </c>
      <c r="R1067" s="149">
        <v>1</v>
      </c>
      <c r="S1067" s="149">
        <v>1</v>
      </c>
      <c r="T1067" s="150">
        <v>0</v>
      </c>
      <c r="U1067" s="150">
        <v>0</v>
      </c>
      <c r="V1067" s="150">
        <v>0</v>
      </c>
      <c r="W1067" s="151">
        <v>1011702.5</v>
      </c>
      <c r="X1067" s="140">
        <v>0</v>
      </c>
      <c r="Y1067" s="141">
        <v>0</v>
      </c>
      <c r="Z1067" s="141">
        <v>4274.4399999999996</v>
      </c>
      <c r="AA1067" s="141">
        <v>0</v>
      </c>
      <c r="AB1067" s="152">
        <v>0</v>
      </c>
      <c r="AC1067" s="152">
        <v>0</v>
      </c>
      <c r="AD1067" s="153">
        <v>1011702.5</v>
      </c>
      <c r="AE1067" s="154">
        <v>43941</v>
      </c>
      <c r="AF1067" s="154">
        <v>45767</v>
      </c>
      <c r="AG1067" s="155">
        <v>1011702.5</v>
      </c>
      <c r="AH1067" s="132" t="s">
        <v>1863</v>
      </c>
      <c r="AI1067" s="132" t="s">
        <v>1864</v>
      </c>
      <c r="AJ1067" s="31">
        <v>12823.32</v>
      </c>
      <c r="AK1067" s="31">
        <v>51293.280000000006</v>
      </c>
      <c r="AL1067" s="31">
        <v>47018.84</v>
      </c>
      <c r="AM1067" s="31">
        <v>8548.8799999999992</v>
      </c>
      <c r="AN1067" s="31">
        <v>0</v>
      </c>
      <c r="AO1067" s="31">
        <v>0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f t="shared" si="48"/>
        <v>64116.600000000006</v>
      </c>
      <c r="BP1067" s="31">
        <f t="shared" si="49"/>
        <v>55567.719999999994</v>
      </c>
      <c r="BQ1067" s="31">
        <f t="shared" si="50"/>
        <v>119684.32</v>
      </c>
    </row>
    <row r="1068" spans="1:69" x14ac:dyDescent="0.35">
      <c r="A1068" s="132" t="s">
        <v>3416</v>
      </c>
      <c r="B1068" s="145" t="s">
        <v>1415</v>
      </c>
      <c r="C1068" s="146">
        <v>5</v>
      </c>
      <c r="D1068" s="147" t="s">
        <v>23</v>
      </c>
      <c r="E1068" s="148" t="s">
        <v>535</v>
      </c>
      <c r="F1068" s="148" t="s">
        <v>1841</v>
      </c>
      <c r="G1068" s="148" t="s">
        <v>1918</v>
      </c>
      <c r="H1068" s="148" t="s">
        <v>1866</v>
      </c>
      <c r="I1068" s="148" t="s">
        <v>1919</v>
      </c>
      <c r="J1068" s="148" t="s">
        <v>1868</v>
      </c>
      <c r="K1068" s="148" t="s">
        <v>1317</v>
      </c>
      <c r="L1068" s="148" t="s">
        <v>1845</v>
      </c>
      <c r="M1068" s="148" t="s">
        <v>1862</v>
      </c>
      <c r="N1068" s="149">
        <v>1</v>
      </c>
      <c r="O1068" s="149">
        <v>1</v>
      </c>
      <c r="P1068" s="149">
        <v>1</v>
      </c>
      <c r="Q1068" s="149">
        <v>1</v>
      </c>
      <c r="R1068" s="149">
        <v>1</v>
      </c>
      <c r="S1068" s="149">
        <v>1</v>
      </c>
      <c r="T1068" s="150">
        <v>0</v>
      </c>
      <c r="U1068" s="150">
        <v>0</v>
      </c>
      <c r="V1068" s="150">
        <v>0</v>
      </c>
      <c r="W1068" s="151">
        <v>1903045</v>
      </c>
      <c r="X1068" s="140">
        <v>0</v>
      </c>
      <c r="Y1068" s="141">
        <v>0</v>
      </c>
      <c r="Z1068" s="141">
        <v>8500.27</v>
      </c>
      <c r="AA1068" s="141">
        <v>0</v>
      </c>
      <c r="AB1068" s="152">
        <v>0</v>
      </c>
      <c r="AC1068" s="152">
        <v>0</v>
      </c>
      <c r="AD1068" s="153">
        <v>1903045</v>
      </c>
      <c r="AE1068" s="154">
        <v>43941</v>
      </c>
      <c r="AF1068" s="154">
        <v>46132</v>
      </c>
      <c r="AG1068" s="155">
        <v>1903045</v>
      </c>
      <c r="AH1068" s="132" t="s">
        <v>1863</v>
      </c>
      <c r="AI1068" s="132" t="s">
        <v>1864</v>
      </c>
      <c r="AJ1068" s="31">
        <v>25500.81</v>
      </c>
      <c r="AK1068" s="31">
        <v>102003.24000000003</v>
      </c>
      <c r="AL1068" s="31">
        <v>102003.24</v>
      </c>
      <c r="AM1068" s="31">
        <v>93502.96</v>
      </c>
      <c r="AN1068" s="31">
        <v>17000.52</v>
      </c>
      <c r="AO1068" s="31">
        <v>0</v>
      </c>
      <c r="AP1068" s="31">
        <v>0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f t="shared" si="48"/>
        <v>127504.05000000003</v>
      </c>
      <c r="BP1068" s="31">
        <f t="shared" si="49"/>
        <v>212506.72</v>
      </c>
      <c r="BQ1068" s="31">
        <f t="shared" si="50"/>
        <v>340010.77</v>
      </c>
    </row>
    <row r="1069" spans="1:69" x14ac:dyDescent="0.35">
      <c r="A1069" s="132" t="s">
        <v>3417</v>
      </c>
      <c r="B1069" s="145" t="s">
        <v>1415</v>
      </c>
      <c r="C1069" s="146">
        <v>6</v>
      </c>
      <c r="D1069" s="147" t="s">
        <v>23</v>
      </c>
      <c r="E1069" s="148" t="s">
        <v>535</v>
      </c>
      <c r="F1069" s="148" t="s">
        <v>1841</v>
      </c>
      <c r="G1069" s="148" t="s">
        <v>1918</v>
      </c>
      <c r="H1069" s="148" t="s">
        <v>1866</v>
      </c>
      <c r="I1069" s="148" t="s">
        <v>1919</v>
      </c>
      <c r="J1069" s="148" t="s">
        <v>1868</v>
      </c>
      <c r="K1069" s="148" t="s">
        <v>1317</v>
      </c>
      <c r="L1069" s="148" t="s">
        <v>1845</v>
      </c>
      <c r="M1069" s="148" t="s">
        <v>1862</v>
      </c>
      <c r="N1069" s="149">
        <v>1</v>
      </c>
      <c r="O1069" s="149">
        <v>1</v>
      </c>
      <c r="P1069" s="149">
        <v>1</v>
      </c>
      <c r="Q1069" s="149">
        <v>1</v>
      </c>
      <c r="R1069" s="149">
        <v>1</v>
      </c>
      <c r="S1069" s="149">
        <v>1</v>
      </c>
      <c r="T1069" s="150">
        <v>0</v>
      </c>
      <c r="U1069" s="150">
        <v>0</v>
      </c>
      <c r="V1069" s="150">
        <v>0</v>
      </c>
      <c r="W1069" s="151">
        <v>3864500</v>
      </c>
      <c r="X1069" s="140">
        <v>0</v>
      </c>
      <c r="Y1069" s="141">
        <v>0</v>
      </c>
      <c r="Z1069" s="141">
        <v>18163.150000000001</v>
      </c>
      <c r="AA1069" s="141">
        <v>0</v>
      </c>
      <c r="AB1069" s="152">
        <v>0</v>
      </c>
      <c r="AC1069" s="152">
        <v>0</v>
      </c>
      <c r="AD1069" s="153">
        <v>3864500</v>
      </c>
      <c r="AE1069" s="154">
        <v>43941</v>
      </c>
      <c r="AF1069" s="154">
        <v>46497</v>
      </c>
      <c r="AG1069" s="155">
        <v>3864500</v>
      </c>
      <c r="AH1069" s="132" t="s">
        <v>1863</v>
      </c>
      <c r="AI1069" s="132" t="s">
        <v>1864</v>
      </c>
      <c r="AJ1069" s="31">
        <v>54489.450000000004</v>
      </c>
      <c r="AK1069" s="31">
        <v>217957.79999999996</v>
      </c>
      <c r="AL1069" s="31">
        <v>217957.8</v>
      </c>
      <c r="AM1069" s="31">
        <v>217957.8</v>
      </c>
      <c r="AN1069" s="31">
        <v>145305.16</v>
      </c>
      <c r="AO1069" s="31">
        <v>36326.28</v>
      </c>
      <c r="AP1069" s="31">
        <v>0</v>
      </c>
      <c r="AQ1069" s="31">
        <v>0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f t="shared" si="48"/>
        <v>272447.24999999994</v>
      </c>
      <c r="BP1069" s="31">
        <f t="shared" si="49"/>
        <v>617547.04</v>
      </c>
      <c r="BQ1069" s="31">
        <f t="shared" si="50"/>
        <v>889994.29</v>
      </c>
    </row>
    <row r="1070" spans="1:69" x14ac:dyDescent="0.35">
      <c r="A1070" s="132" t="s">
        <v>3418</v>
      </c>
      <c r="B1070" s="145" t="s">
        <v>1415</v>
      </c>
      <c r="C1070" s="146">
        <v>7</v>
      </c>
      <c r="D1070" s="147" t="s">
        <v>23</v>
      </c>
      <c r="E1070" s="148" t="s">
        <v>535</v>
      </c>
      <c r="F1070" s="148" t="s">
        <v>1841</v>
      </c>
      <c r="G1070" s="148" t="s">
        <v>1918</v>
      </c>
      <c r="H1070" s="148" t="s">
        <v>1866</v>
      </c>
      <c r="I1070" s="148" t="s">
        <v>1919</v>
      </c>
      <c r="J1070" s="148" t="s">
        <v>1868</v>
      </c>
      <c r="K1070" s="148" t="s">
        <v>1317</v>
      </c>
      <c r="L1070" s="148" t="s">
        <v>1845</v>
      </c>
      <c r="M1070" s="148" t="s">
        <v>1862</v>
      </c>
      <c r="N1070" s="149">
        <v>1</v>
      </c>
      <c r="O1070" s="149">
        <v>1</v>
      </c>
      <c r="P1070" s="149">
        <v>1</v>
      </c>
      <c r="Q1070" s="149">
        <v>1</v>
      </c>
      <c r="R1070" s="149">
        <v>1</v>
      </c>
      <c r="S1070" s="149">
        <v>1</v>
      </c>
      <c r="T1070" s="150">
        <v>0</v>
      </c>
      <c r="U1070" s="150">
        <v>0</v>
      </c>
      <c r="V1070" s="150">
        <v>0</v>
      </c>
      <c r="W1070" s="151">
        <v>2517382.5</v>
      </c>
      <c r="X1070" s="140">
        <v>0</v>
      </c>
      <c r="Y1070" s="141">
        <v>0</v>
      </c>
      <c r="Z1070" s="141">
        <v>12440.07</v>
      </c>
      <c r="AA1070" s="141">
        <v>0</v>
      </c>
      <c r="AB1070" s="152">
        <v>0</v>
      </c>
      <c r="AC1070" s="152">
        <v>0</v>
      </c>
      <c r="AD1070" s="153">
        <v>2517382.5</v>
      </c>
      <c r="AE1070" s="154">
        <v>43941</v>
      </c>
      <c r="AF1070" s="154">
        <v>46863</v>
      </c>
      <c r="AG1070" s="155">
        <v>2517382.5</v>
      </c>
      <c r="AH1070" s="132" t="s">
        <v>1863</v>
      </c>
      <c r="AI1070" s="132" t="s">
        <v>1864</v>
      </c>
      <c r="AJ1070" s="31">
        <v>37320.21</v>
      </c>
      <c r="AK1070" s="31">
        <v>149280.84000000003</v>
      </c>
      <c r="AL1070" s="31">
        <v>149280.84</v>
      </c>
      <c r="AM1070" s="31">
        <v>149280.84</v>
      </c>
      <c r="AN1070" s="31">
        <v>116107.32</v>
      </c>
      <c r="AO1070" s="31">
        <v>66347.039999999994</v>
      </c>
      <c r="AP1070" s="31">
        <v>16586.759999999998</v>
      </c>
      <c r="AQ1070" s="31">
        <v>0</v>
      </c>
      <c r="AR1070" s="31">
        <v>0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f t="shared" si="48"/>
        <v>186601.05000000002</v>
      </c>
      <c r="BP1070" s="31">
        <f t="shared" si="49"/>
        <v>497602.8</v>
      </c>
      <c r="BQ1070" s="31">
        <f t="shared" si="50"/>
        <v>684203.85</v>
      </c>
    </row>
    <row r="1071" spans="1:69" x14ac:dyDescent="0.35">
      <c r="A1071" s="132" t="s">
        <v>3419</v>
      </c>
      <c r="B1071" s="145" t="s">
        <v>1415</v>
      </c>
      <c r="C1071" s="146">
        <v>8</v>
      </c>
      <c r="D1071" s="147" t="s">
        <v>23</v>
      </c>
      <c r="E1071" s="148" t="s">
        <v>535</v>
      </c>
      <c r="F1071" s="148" t="s">
        <v>1841</v>
      </c>
      <c r="G1071" s="148" t="s">
        <v>1918</v>
      </c>
      <c r="H1071" s="148" t="s">
        <v>1866</v>
      </c>
      <c r="I1071" s="148" t="s">
        <v>1919</v>
      </c>
      <c r="J1071" s="148" t="s">
        <v>1868</v>
      </c>
      <c r="K1071" s="148" t="s">
        <v>1317</v>
      </c>
      <c r="L1071" s="148" t="s">
        <v>1845</v>
      </c>
      <c r="M1071" s="148" t="s">
        <v>1862</v>
      </c>
      <c r="N1071" s="149">
        <v>1</v>
      </c>
      <c r="O1071" s="149">
        <v>1</v>
      </c>
      <c r="P1071" s="149">
        <v>1</v>
      </c>
      <c r="Q1071" s="149">
        <v>1</v>
      </c>
      <c r="R1071" s="149">
        <v>1</v>
      </c>
      <c r="S1071" s="149">
        <v>1</v>
      </c>
      <c r="T1071" s="150">
        <v>0</v>
      </c>
      <c r="U1071" s="150">
        <v>0</v>
      </c>
      <c r="V1071" s="150">
        <v>0</v>
      </c>
      <c r="W1071" s="151">
        <v>106200</v>
      </c>
      <c r="X1071" s="140">
        <v>0</v>
      </c>
      <c r="Y1071" s="141">
        <v>0</v>
      </c>
      <c r="Z1071" s="141">
        <v>549.58000000000004</v>
      </c>
      <c r="AA1071" s="141">
        <v>0</v>
      </c>
      <c r="AB1071" s="152">
        <v>0</v>
      </c>
      <c r="AC1071" s="152">
        <v>0</v>
      </c>
      <c r="AD1071" s="153">
        <v>106200</v>
      </c>
      <c r="AE1071" s="154">
        <v>43941</v>
      </c>
      <c r="AF1071" s="154">
        <v>47228</v>
      </c>
      <c r="AG1071" s="155">
        <v>106200</v>
      </c>
      <c r="AH1071" s="132" t="s">
        <v>1863</v>
      </c>
      <c r="AI1071" s="132" t="s">
        <v>1864</v>
      </c>
      <c r="AJ1071" s="31">
        <v>1648.7400000000002</v>
      </c>
      <c r="AK1071" s="31">
        <v>6594.96</v>
      </c>
      <c r="AL1071" s="31">
        <v>6594.96</v>
      </c>
      <c r="AM1071" s="31">
        <v>6594.96</v>
      </c>
      <c r="AN1071" s="31">
        <v>5495.84</v>
      </c>
      <c r="AO1071" s="31">
        <v>3847.08</v>
      </c>
      <c r="AP1071" s="31">
        <v>2198.36</v>
      </c>
      <c r="AQ1071" s="31">
        <v>549.6</v>
      </c>
      <c r="AR1071" s="31">
        <v>0</v>
      </c>
      <c r="AS1071" s="31">
        <v>0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f t="shared" si="48"/>
        <v>8243.7000000000007</v>
      </c>
      <c r="BP1071" s="31">
        <f t="shared" si="49"/>
        <v>25280.800000000003</v>
      </c>
      <c r="BQ1071" s="31">
        <f t="shared" si="50"/>
        <v>33524.5</v>
      </c>
    </row>
    <row r="1072" spans="1:69" x14ac:dyDescent="0.35">
      <c r="A1072" s="132" t="s">
        <v>3420</v>
      </c>
      <c r="B1072" s="145" t="s">
        <v>1415</v>
      </c>
      <c r="C1072" s="146">
        <v>9</v>
      </c>
      <c r="D1072" s="147" t="s">
        <v>23</v>
      </c>
      <c r="E1072" s="148" t="s">
        <v>535</v>
      </c>
      <c r="F1072" s="148" t="s">
        <v>1841</v>
      </c>
      <c r="G1072" s="148" t="s">
        <v>1918</v>
      </c>
      <c r="H1072" s="148" t="s">
        <v>1866</v>
      </c>
      <c r="I1072" s="148" t="s">
        <v>1919</v>
      </c>
      <c r="J1072" s="148" t="s">
        <v>1868</v>
      </c>
      <c r="K1072" s="148" t="s">
        <v>1317</v>
      </c>
      <c r="L1072" s="148" t="s">
        <v>1845</v>
      </c>
      <c r="M1072" s="148" t="s">
        <v>1862</v>
      </c>
      <c r="N1072" s="149">
        <v>1</v>
      </c>
      <c r="O1072" s="149">
        <v>1</v>
      </c>
      <c r="P1072" s="149">
        <v>1</v>
      </c>
      <c r="Q1072" s="149">
        <v>1</v>
      </c>
      <c r="R1072" s="149">
        <v>1</v>
      </c>
      <c r="S1072" s="149">
        <v>1</v>
      </c>
      <c r="T1072" s="150">
        <v>0</v>
      </c>
      <c r="U1072" s="150">
        <v>0</v>
      </c>
      <c r="V1072" s="150">
        <v>0</v>
      </c>
      <c r="W1072" s="151">
        <v>53100</v>
      </c>
      <c r="X1072" s="140">
        <v>0</v>
      </c>
      <c r="Y1072" s="141">
        <v>0</v>
      </c>
      <c r="Z1072" s="141">
        <v>287.62</v>
      </c>
      <c r="AA1072" s="141">
        <v>0</v>
      </c>
      <c r="AB1072" s="152">
        <v>0</v>
      </c>
      <c r="AC1072" s="152">
        <v>0</v>
      </c>
      <c r="AD1072" s="153">
        <v>53100</v>
      </c>
      <c r="AE1072" s="154">
        <v>43941</v>
      </c>
      <c r="AF1072" s="154">
        <v>47593</v>
      </c>
      <c r="AG1072" s="155">
        <v>53100</v>
      </c>
      <c r="AH1072" s="132" t="s">
        <v>1863</v>
      </c>
      <c r="AI1072" s="132" t="s">
        <v>1864</v>
      </c>
      <c r="AJ1072" s="31">
        <v>862.86</v>
      </c>
      <c r="AK1072" s="31">
        <v>3451.4399999999991</v>
      </c>
      <c r="AL1072" s="31">
        <v>3451.44</v>
      </c>
      <c r="AM1072" s="31">
        <v>3451.44</v>
      </c>
      <c r="AN1072" s="31">
        <v>2991.28</v>
      </c>
      <c r="AO1072" s="31">
        <v>2300.96</v>
      </c>
      <c r="AP1072" s="31">
        <v>1610.68</v>
      </c>
      <c r="AQ1072" s="31">
        <v>920.36</v>
      </c>
      <c r="AR1072" s="31">
        <v>230.08</v>
      </c>
      <c r="AS1072" s="31">
        <v>0</v>
      </c>
      <c r="AT1072" s="31">
        <v>0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f t="shared" si="48"/>
        <v>4314.2999999999993</v>
      </c>
      <c r="BP1072" s="31">
        <f t="shared" si="49"/>
        <v>14956.24</v>
      </c>
      <c r="BQ1072" s="31">
        <f t="shared" si="50"/>
        <v>19270.54</v>
      </c>
    </row>
    <row r="1073" spans="1:69" x14ac:dyDescent="0.35">
      <c r="A1073" s="132" t="s">
        <v>3948</v>
      </c>
      <c r="B1073" s="145" t="s">
        <v>1416</v>
      </c>
      <c r="C1073" s="146">
        <v>1</v>
      </c>
      <c r="D1073" s="147" t="s">
        <v>23</v>
      </c>
      <c r="E1073" s="148" t="s">
        <v>535</v>
      </c>
      <c r="F1073" s="148" t="s">
        <v>1841</v>
      </c>
      <c r="G1073" s="148" t="s">
        <v>1918</v>
      </c>
      <c r="H1073" s="148" t="s">
        <v>1866</v>
      </c>
      <c r="I1073" s="148" t="s">
        <v>1919</v>
      </c>
      <c r="J1073" s="148" t="s">
        <v>1868</v>
      </c>
      <c r="K1073" s="148" t="s">
        <v>1317</v>
      </c>
      <c r="L1073" s="148" t="s">
        <v>1845</v>
      </c>
      <c r="M1073" s="148" t="s">
        <v>1862</v>
      </c>
      <c r="N1073" s="149">
        <v>1</v>
      </c>
      <c r="O1073" s="149">
        <v>1</v>
      </c>
      <c r="P1073" s="149">
        <v>1</v>
      </c>
      <c r="Q1073" s="149">
        <v>1</v>
      </c>
      <c r="R1073" s="149">
        <v>1</v>
      </c>
      <c r="S1073" s="149">
        <v>1</v>
      </c>
      <c r="T1073" s="150">
        <v>0</v>
      </c>
      <c r="U1073" s="150">
        <v>0</v>
      </c>
      <c r="V1073" s="150">
        <v>0</v>
      </c>
      <c r="W1073" s="151">
        <v>0</v>
      </c>
      <c r="X1073" s="140">
        <v>0</v>
      </c>
      <c r="Y1073" s="141">
        <v>0</v>
      </c>
      <c r="Z1073" s="141">
        <v>0</v>
      </c>
      <c r="AA1073" s="141">
        <v>0</v>
      </c>
      <c r="AB1073" s="152">
        <v>0</v>
      </c>
      <c r="AC1073" s="152">
        <v>0</v>
      </c>
      <c r="AD1073" s="153">
        <v>0</v>
      </c>
      <c r="AE1073" s="154">
        <v>43962</v>
      </c>
      <c r="AF1073" s="154">
        <v>44692</v>
      </c>
      <c r="AG1073" s="155">
        <v>36285</v>
      </c>
      <c r="AH1073" s="132" t="s">
        <v>1863</v>
      </c>
      <c r="AI1073" s="132" t="s">
        <v>1864</v>
      </c>
      <c r="AJ1073" s="31">
        <v>0</v>
      </c>
      <c r="AK1073" s="31">
        <v>0</v>
      </c>
      <c r="AL1073" s="31">
        <v>0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f t="shared" si="48"/>
        <v>0</v>
      </c>
      <c r="BP1073" s="31">
        <f t="shared" si="49"/>
        <v>0</v>
      </c>
      <c r="BQ1073" s="31">
        <f t="shared" si="50"/>
        <v>0</v>
      </c>
    </row>
    <row r="1074" spans="1:69" x14ac:dyDescent="0.35">
      <c r="A1074" s="132" t="s">
        <v>2369</v>
      </c>
      <c r="B1074" s="145" t="s">
        <v>1416</v>
      </c>
      <c r="C1074" s="146">
        <v>2</v>
      </c>
      <c r="D1074" s="147" t="s">
        <v>23</v>
      </c>
      <c r="E1074" s="148" t="s">
        <v>535</v>
      </c>
      <c r="F1074" s="148" t="s">
        <v>1841</v>
      </c>
      <c r="G1074" s="148" t="s">
        <v>1918</v>
      </c>
      <c r="H1074" s="148" t="s">
        <v>1866</v>
      </c>
      <c r="I1074" s="148" t="s">
        <v>1919</v>
      </c>
      <c r="J1074" s="148" t="s">
        <v>1868</v>
      </c>
      <c r="K1074" s="148" t="s">
        <v>1317</v>
      </c>
      <c r="L1074" s="148" t="s">
        <v>1845</v>
      </c>
      <c r="M1074" s="148" t="s">
        <v>1862</v>
      </c>
      <c r="N1074" s="149">
        <v>1</v>
      </c>
      <c r="O1074" s="149">
        <v>1</v>
      </c>
      <c r="P1074" s="149">
        <v>1</v>
      </c>
      <c r="Q1074" s="149">
        <v>1</v>
      </c>
      <c r="R1074" s="149">
        <v>1</v>
      </c>
      <c r="S1074" s="149">
        <v>1</v>
      </c>
      <c r="T1074" s="150">
        <v>0</v>
      </c>
      <c r="U1074" s="150">
        <v>0</v>
      </c>
      <c r="V1074" s="150">
        <v>0</v>
      </c>
      <c r="W1074" s="151">
        <v>94547.5</v>
      </c>
      <c r="X1074" s="140">
        <v>0</v>
      </c>
      <c r="Y1074" s="141">
        <v>0</v>
      </c>
      <c r="Z1074" s="141">
        <v>338.8</v>
      </c>
      <c r="AA1074" s="141">
        <v>0</v>
      </c>
      <c r="AB1074" s="152">
        <v>0</v>
      </c>
      <c r="AC1074" s="152">
        <v>0</v>
      </c>
      <c r="AD1074" s="153">
        <v>94547.5</v>
      </c>
      <c r="AE1074" s="154">
        <v>43962</v>
      </c>
      <c r="AF1074" s="154">
        <v>45057</v>
      </c>
      <c r="AG1074" s="155">
        <v>94547.5</v>
      </c>
      <c r="AH1074" s="132" t="s">
        <v>1863</v>
      </c>
      <c r="AI1074" s="132" t="s">
        <v>1864</v>
      </c>
      <c r="AJ1074" s="31">
        <v>847</v>
      </c>
      <c r="AK1074" s="31">
        <v>847</v>
      </c>
      <c r="AL1074" s="31">
        <v>0</v>
      </c>
      <c r="AM1074" s="31">
        <v>0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f t="shared" si="48"/>
        <v>1694</v>
      </c>
      <c r="BP1074" s="31">
        <f t="shared" si="49"/>
        <v>0</v>
      </c>
      <c r="BQ1074" s="31">
        <f t="shared" si="50"/>
        <v>1694</v>
      </c>
    </row>
    <row r="1075" spans="1:69" x14ac:dyDescent="0.35">
      <c r="A1075" s="132" t="s">
        <v>2370</v>
      </c>
      <c r="B1075" s="145" t="s">
        <v>1416</v>
      </c>
      <c r="C1075" s="146">
        <v>3</v>
      </c>
      <c r="D1075" s="147" t="s">
        <v>23</v>
      </c>
      <c r="E1075" s="148" t="s">
        <v>535</v>
      </c>
      <c r="F1075" s="148" t="s">
        <v>1841</v>
      </c>
      <c r="G1075" s="148" t="s">
        <v>1918</v>
      </c>
      <c r="H1075" s="148" t="s">
        <v>1866</v>
      </c>
      <c r="I1075" s="148" t="s">
        <v>1919</v>
      </c>
      <c r="J1075" s="148" t="s">
        <v>1868</v>
      </c>
      <c r="K1075" s="148" t="s">
        <v>1317</v>
      </c>
      <c r="L1075" s="148" t="s">
        <v>1845</v>
      </c>
      <c r="M1075" s="148" t="s">
        <v>1862</v>
      </c>
      <c r="N1075" s="149">
        <v>1</v>
      </c>
      <c r="O1075" s="149">
        <v>1</v>
      </c>
      <c r="P1075" s="149">
        <v>1</v>
      </c>
      <c r="Q1075" s="149">
        <v>1</v>
      </c>
      <c r="R1075" s="149">
        <v>1</v>
      </c>
      <c r="S1075" s="149">
        <v>1</v>
      </c>
      <c r="T1075" s="150">
        <v>0</v>
      </c>
      <c r="U1075" s="150">
        <v>0</v>
      </c>
      <c r="V1075" s="150">
        <v>0</v>
      </c>
      <c r="W1075" s="151">
        <v>358425</v>
      </c>
      <c r="X1075" s="140">
        <v>0</v>
      </c>
      <c r="Y1075" s="141">
        <v>0</v>
      </c>
      <c r="Z1075" s="141">
        <v>1406.82</v>
      </c>
      <c r="AA1075" s="141">
        <v>0</v>
      </c>
      <c r="AB1075" s="152">
        <v>0</v>
      </c>
      <c r="AC1075" s="152">
        <v>0</v>
      </c>
      <c r="AD1075" s="153">
        <v>358425</v>
      </c>
      <c r="AE1075" s="154">
        <v>43962</v>
      </c>
      <c r="AF1075" s="154">
        <v>45423</v>
      </c>
      <c r="AG1075" s="155">
        <v>358425</v>
      </c>
      <c r="AH1075" s="132" t="s">
        <v>1863</v>
      </c>
      <c r="AI1075" s="132" t="s">
        <v>1864</v>
      </c>
      <c r="AJ1075" s="31">
        <v>4220.46</v>
      </c>
      <c r="AK1075" s="31">
        <v>16178.429999999998</v>
      </c>
      <c r="AL1075" s="31">
        <v>3517.05</v>
      </c>
      <c r="AM1075" s="31">
        <v>0</v>
      </c>
      <c r="AN1075" s="31">
        <v>0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f t="shared" si="48"/>
        <v>20398.89</v>
      </c>
      <c r="BP1075" s="31">
        <f t="shared" si="49"/>
        <v>3517.05</v>
      </c>
      <c r="BQ1075" s="31">
        <f t="shared" si="50"/>
        <v>23915.94</v>
      </c>
    </row>
    <row r="1076" spans="1:69" x14ac:dyDescent="0.35">
      <c r="A1076" s="132" t="s">
        <v>3421</v>
      </c>
      <c r="B1076" s="145" t="s">
        <v>1416</v>
      </c>
      <c r="C1076" s="146">
        <v>4</v>
      </c>
      <c r="D1076" s="147" t="s">
        <v>23</v>
      </c>
      <c r="E1076" s="148" t="s">
        <v>535</v>
      </c>
      <c r="F1076" s="148" t="s">
        <v>1841</v>
      </c>
      <c r="G1076" s="148" t="s">
        <v>1918</v>
      </c>
      <c r="H1076" s="148" t="s">
        <v>1866</v>
      </c>
      <c r="I1076" s="148" t="s">
        <v>1919</v>
      </c>
      <c r="J1076" s="148" t="s">
        <v>1868</v>
      </c>
      <c r="K1076" s="148" t="s">
        <v>1317</v>
      </c>
      <c r="L1076" s="148" t="s">
        <v>1845</v>
      </c>
      <c r="M1076" s="148" t="s">
        <v>1862</v>
      </c>
      <c r="N1076" s="149">
        <v>1</v>
      </c>
      <c r="O1076" s="149">
        <v>1</v>
      </c>
      <c r="P1076" s="149">
        <v>1</v>
      </c>
      <c r="Q1076" s="149">
        <v>1</v>
      </c>
      <c r="R1076" s="149">
        <v>1</v>
      </c>
      <c r="S1076" s="149">
        <v>1</v>
      </c>
      <c r="T1076" s="150">
        <v>0</v>
      </c>
      <c r="U1076" s="150">
        <v>0</v>
      </c>
      <c r="V1076" s="150">
        <v>0</v>
      </c>
      <c r="W1076" s="151">
        <v>1345200</v>
      </c>
      <c r="X1076" s="140">
        <v>0</v>
      </c>
      <c r="Y1076" s="141">
        <v>0</v>
      </c>
      <c r="Z1076" s="141">
        <v>5683.47</v>
      </c>
      <c r="AA1076" s="141">
        <v>0</v>
      </c>
      <c r="AB1076" s="152">
        <v>0</v>
      </c>
      <c r="AC1076" s="152">
        <v>0</v>
      </c>
      <c r="AD1076" s="153">
        <v>1345200</v>
      </c>
      <c r="AE1076" s="154">
        <v>43962</v>
      </c>
      <c r="AF1076" s="154">
        <v>45788</v>
      </c>
      <c r="AG1076" s="155">
        <v>1345200</v>
      </c>
      <c r="AH1076" s="132" t="s">
        <v>1863</v>
      </c>
      <c r="AI1076" s="132" t="s">
        <v>1864</v>
      </c>
      <c r="AJ1076" s="31">
        <v>17050.41</v>
      </c>
      <c r="AK1076" s="31">
        <v>68201.64</v>
      </c>
      <c r="AL1076" s="31">
        <v>65359.9</v>
      </c>
      <c r="AM1076" s="31">
        <v>14208.65</v>
      </c>
      <c r="AN1076" s="31">
        <v>0</v>
      </c>
      <c r="AO1076" s="31">
        <v>0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f t="shared" si="48"/>
        <v>85252.05</v>
      </c>
      <c r="BP1076" s="31">
        <f t="shared" si="49"/>
        <v>79568.55</v>
      </c>
      <c r="BQ1076" s="31">
        <f t="shared" si="50"/>
        <v>164820.6</v>
      </c>
    </row>
    <row r="1077" spans="1:69" x14ac:dyDescent="0.35">
      <c r="A1077" s="132" t="s">
        <v>3422</v>
      </c>
      <c r="B1077" s="145" t="s">
        <v>1416</v>
      </c>
      <c r="C1077" s="146">
        <v>5</v>
      </c>
      <c r="D1077" s="147" t="s">
        <v>23</v>
      </c>
      <c r="E1077" s="148" t="s">
        <v>535</v>
      </c>
      <c r="F1077" s="148" t="s">
        <v>1841</v>
      </c>
      <c r="G1077" s="148" t="s">
        <v>1918</v>
      </c>
      <c r="H1077" s="148" t="s">
        <v>1866</v>
      </c>
      <c r="I1077" s="148" t="s">
        <v>1919</v>
      </c>
      <c r="J1077" s="148" t="s">
        <v>1868</v>
      </c>
      <c r="K1077" s="148" t="s">
        <v>1317</v>
      </c>
      <c r="L1077" s="148" t="s">
        <v>1845</v>
      </c>
      <c r="M1077" s="148" t="s">
        <v>1862</v>
      </c>
      <c r="N1077" s="149">
        <v>1</v>
      </c>
      <c r="O1077" s="149">
        <v>1</v>
      </c>
      <c r="P1077" s="149">
        <v>1</v>
      </c>
      <c r="Q1077" s="149">
        <v>1</v>
      </c>
      <c r="R1077" s="149">
        <v>1</v>
      </c>
      <c r="S1077" s="149">
        <v>1</v>
      </c>
      <c r="T1077" s="150">
        <v>0</v>
      </c>
      <c r="U1077" s="150">
        <v>0</v>
      </c>
      <c r="V1077" s="150">
        <v>0</v>
      </c>
      <c r="W1077" s="151">
        <v>2028862.5</v>
      </c>
      <c r="X1077" s="140">
        <v>0</v>
      </c>
      <c r="Y1077" s="141">
        <v>0</v>
      </c>
      <c r="Z1077" s="141">
        <v>9062.25</v>
      </c>
      <c r="AA1077" s="141">
        <v>0</v>
      </c>
      <c r="AB1077" s="152">
        <v>0</v>
      </c>
      <c r="AC1077" s="152">
        <v>0</v>
      </c>
      <c r="AD1077" s="153">
        <v>2028862.5</v>
      </c>
      <c r="AE1077" s="154">
        <v>43962</v>
      </c>
      <c r="AF1077" s="154">
        <v>46153</v>
      </c>
      <c r="AG1077" s="155">
        <v>2028862.5</v>
      </c>
      <c r="AH1077" s="132" t="s">
        <v>1863</v>
      </c>
      <c r="AI1077" s="132" t="s">
        <v>1864</v>
      </c>
      <c r="AJ1077" s="31">
        <v>27186.75</v>
      </c>
      <c r="AK1077" s="31">
        <v>108747</v>
      </c>
      <c r="AL1077" s="31">
        <v>108747</v>
      </c>
      <c r="AM1077" s="31">
        <v>104215.88</v>
      </c>
      <c r="AN1077" s="31">
        <v>22655.65</v>
      </c>
      <c r="AO1077" s="31">
        <v>0</v>
      </c>
      <c r="AP1077" s="31">
        <v>0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f t="shared" si="48"/>
        <v>135933.75</v>
      </c>
      <c r="BP1077" s="31">
        <f t="shared" si="49"/>
        <v>235618.53</v>
      </c>
      <c r="BQ1077" s="31">
        <f t="shared" si="50"/>
        <v>371552.28</v>
      </c>
    </row>
    <row r="1078" spans="1:69" x14ac:dyDescent="0.35">
      <c r="A1078" s="132" t="s">
        <v>3423</v>
      </c>
      <c r="B1078" s="145" t="s">
        <v>1416</v>
      </c>
      <c r="C1078" s="146">
        <v>6</v>
      </c>
      <c r="D1078" s="147" t="s">
        <v>23</v>
      </c>
      <c r="E1078" s="148" t="s">
        <v>535</v>
      </c>
      <c r="F1078" s="148" t="s">
        <v>1841</v>
      </c>
      <c r="G1078" s="148" t="s">
        <v>1918</v>
      </c>
      <c r="H1078" s="148" t="s">
        <v>1866</v>
      </c>
      <c r="I1078" s="148" t="s">
        <v>1919</v>
      </c>
      <c r="J1078" s="148" t="s">
        <v>1868</v>
      </c>
      <c r="K1078" s="148" t="s">
        <v>1317</v>
      </c>
      <c r="L1078" s="148" t="s">
        <v>1845</v>
      </c>
      <c r="M1078" s="148" t="s">
        <v>1862</v>
      </c>
      <c r="N1078" s="149">
        <v>1</v>
      </c>
      <c r="O1078" s="149">
        <v>1</v>
      </c>
      <c r="P1078" s="149">
        <v>1</v>
      </c>
      <c r="Q1078" s="149">
        <v>1</v>
      </c>
      <c r="R1078" s="149">
        <v>1</v>
      </c>
      <c r="S1078" s="149">
        <v>1</v>
      </c>
      <c r="T1078" s="150">
        <v>0</v>
      </c>
      <c r="U1078" s="150">
        <v>0</v>
      </c>
      <c r="V1078" s="150">
        <v>0</v>
      </c>
      <c r="W1078" s="151">
        <v>3163580</v>
      </c>
      <c r="X1078" s="140">
        <v>0</v>
      </c>
      <c r="Y1078" s="141">
        <v>0</v>
      </c>
      <c r="Z1078" s="141">
        <v>14868.83</v>
      </c>
      <c r="AA1078" s="141">
        <v>0</v>
      </c>
      <c r="AB1078" s="152">
        <v>0</v>
      </c>
      <c r="AC1078" s="152">
        <v>0</v>
      </c>
      <c r="AD1078" s="153">
        <v>3163580</v>
      </c>
      <c r="AE1078" s="154">
        <v>43962</v>
      </c>
      <c r="AF1078" s="154">
        <v>46518</v>
      </c>
      <c r="AG1078" s="155">
        <v>3163580</v>
      </c>
      <c r="AH1078" s="132" t="s">
        <v>1863</v>
      </c>
      <c r="AI1078" s="132" t="s">
        <v>1864</v>
      </c>
      <c r="AJ1078" s="31">
        <v>44606.49</v>
      </c>
      <c r="AK1078" s="31">
        <v>178425.95999999996</v>
      </c>
      <c r="AL1078" s="31">
        <v>178425.96</v>
      </c>
      <c r="AM1078" s="31">
        <v>178425.96</v>
      </c>
      <c r="AN1078" s="31">
        <v>126385.02</v>
      </c>
      <c r="AO1078" s="31">
        <v>37172.050000000003</v>
      </c>
      <c r="AP1078" s="31">
        <v>0</v>
      </c>
      <c r="AQ1078" s="31">
        <v>0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f t="shared" si="48"/>
        <v>223032.44999999995</v>
      </c>
      <c r="BP1078" s="31">
        <f t="shared" si="49"/>
        <v>520408.99</v>
      </c>
      <c r="BQ1078" s="31">
        <f t="shared" si="50"/>
        <v>743441.44</v>
      </c>
    </row>
    <row r="1079" spans="1:69" x14ac:dyDescent="0.35">
      <c r="A1079" s="132" t="s">
        <v>3424</v>
      </c>
      <c r="B1079" s="145" t="s">
        <v>1416</v>
      </c>
      <c r="C1079" s="146">
        <v>7</v>
      </c>
      <c r="D1079" s="147" t="s">
        <v>23</v>
      </c>
      <c r="E1079" s="148" t="s">
        <v>535</v>
      </c>
      <c r="F1079" s="148" t="s">
        <v>1841</v>
      </c>
      <c r="G1079" s="148" t="s">
        <v>1918</v>
      </c>
      <c r="H1079" s="148" t="s">
        <v>1866</v>
      </c>
      <c r="I1079" s="148" t="s">
        <v>1919</v>
      </c>
      <c r="J1079" s="148" t="s">
        <v>1868</v>
      </c>
      <c r="K1079" s="148" t="s">
        <v>1317</v>
      </c>
      <c r="L1079" s="148" t="s">
        <v>1845</v>
      </c>
      <c r="M1079" s="148" t="s">
        <v>1862</v>
      </c>
      <c r="N1079" s="149">
        <v>1</v>
      </c>
      <c r="O1079" s="149">
        <v>1</v>
      </c>
      <c r="P1079" s="149">
        <v>1</v>
      </c>
      <c r="Q1079" s="149">
        <v>1</v>
      </c>
      <c r="R1079" s="149">
        <v>1</v>
      </c>
      <c r="S1079" s="149">
        <v>1</v>
      </c>
      <c r="T1079" s="150">
        <v>0</v>
      </c>
      <c r="U1079" s="150">
        <v>0</v>
      </c>
      <c r="V1079" s="150">
        <v>0</v>
      </c>
      <c r="W1079" s="151">
        <v>2717687.5</v>
      </c>
      <c r="X1079" s="140">
        <v>0</v>
      </c>
      <c r="Y1079" s="141">
        <v>0</v>
      </c>
      <c r="Z1079" s="141">
        <v>13429.91</v>
      </c>
      <c r="AA1079" s="141">
        <v>0</v>
      </c>
      <c r="AB1079" s="152">
        <v>0</v>
      </c>
      <c r="AC1079" s="152">
        <v>0</v>
      </c>
      <c r="AD1079" s="153">
        <v>2717687.5</v>
      </c>
      <c r="AE1079" s="154">
        <v>43962</v>
      </c>
      <c r="AF1079" s="154">
        <v>46884</v>
      </c>
      <c r="AG1079" s="155">
        <v>2717687.5</v>
      </c>
      <c r="AH1079" s="132" t="s">
        <v>1863</v>
      </c>
      <c r="AI1079" s="132" t="s">
        <v>1864</v>
      </c>
      <c r="AJ1079" s="31">
        <v>40289.729999999996</v>
      </c>
      <c r="AK1079" s="31">
        <v>161158.92000000001</v>
      </c>
      <c r="AL1079" s="31">
        <v>161158.92000000001</v>
      </c>
      <c r="AM1079" s="31">
        <v>161158.92000000001</v>
      </c>
      <c r="AN1079" s="31">
        <v>129822.44</v>
      </c>
      <c r="AO1079" s="31">
        <v>76102.83</v>
      </c>
      <c r="AP1079" s="31">
        <v>22383.200000000001</v>
      </c>
      <c r="AQ1079" s="31">
        <v>0</v>
      </c>
      <c r="AR1079" s="31">
        <v>0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f t="shared" si="48"/>
        <v>201448.65000000002</v>
      </c>
      <c r="BP1079" s="31">
        <f t="shared" si="49"/>
        <v>550626.30999999994</v>
      </c>
      <c r="BQ1079" s="31">
        <f t="shared" si="50"/>
        <v>752074.96</v>
      </c>
    </row>
    <row r="1080" spans="1:69" x14ac:dyDescent="0.35">
      <c r="A1080" s="132" t="s">
        <v>3425</v>
      </c>
      <c r="B1080" s="145" t="s">
        <v>1416</v>
      </c>
      <c r="C1080" s="146">
        <v>8</v>
      </c>
      <c r="D1080" s="147" t="s">
        <v>23</v>
      </c>
      <c r="E1080" s="148" t="s">
        <v>535</v>
      </c>
      <c r="F1080" s="148" t="s">
        <v>1841</v>
      </c>
      <c r="G1080" s="148" t="s">
        <v>1918</v>
      </c>
      <c r="H1080" s="148" t="s">
        <v>1866</v>
      </c>
      <c r="I1080" s="148" t="s">
        <v>1919</v>
      </c>
      <c r="J1080" s="148" t="s">
        <v>1868</v>
      </c>
      <c r="K1080" s="148" t="s">
        <v>1317</v>
      </c>
      <c r="L1080" s="148" t="s">
        <v>1845</v>
      </c>
      <c r="M1080" s="148" t="s">
        <v>1862</v>
      </c>
      <c r="N1080" s="149">
        <v>1</v>
      </c>
      <c r="O1080" s="149">
        <v>1</v>
      </c>
      <c r="P1080" s="149">
        <v>1</v>
      </c>
      <c r="Q1080" s="149">
        <v>1</v>
      </c>
      <c r="R1080" s="149">
        <v>1</v>
      </c>
      <c r="S1080" s="149">
        <v>1</v>
      </c>
      <c r="T1080" s="150">
        <v>0</v>
      </c>
      <c r="U1080" s="150">
        <v>0</v>
      </c>
      <c r="V1080" s="150">
        <v>0</v>
      </c>
      <c r="W1080" s="151">
        <v>53100</v>
      </c>
      <c r="X1080" s="140">
        <v>0</v>
      </c>
      <c r="Y1080" s="141">
        <v>0</v>
      </c>
      <c r="Z1080" s="141">
        <v>274.79000000000002</v>
      </c>
      <c r="AA1080" s="141">
        <v>0</v>
      </c>
      <c r="AB1080" s="152">
        <v>0</v>
      </c>
      <c r="AC1080" s="152">
        <v>0</v>
      </c>
      <c r="AD1080" s="153">
        <v>53100</v>
      </c>
      <c r="AE1080" s="154">
        <v>43962</v>
      </c>
      <c r="AF1080" s="154">
        <v>47249</v>
      </c>
      <c r="AG1080" s="155">
        <v>53100</v>
      </c>
      <c r="AH1080" s="132" t="s">
        <v>1863</v>
      </c>
      <c r="AI1080" s="132" t="s">
        <v>1864</v>
      </c>
      <c r="AJ1080" s="31">
        <v>824.37000000000012</v>
      </c>
      <c r="AK1080" s="31">
        <v>3297.48</v>
      </c>
      <c r="AL1080" s="31">
        <v>3297.48</v>
      </c>
      <c r="AM1080" s="31">
        <v>3297.48</v>
      </c>
      <c r="AN1080" s="31">
        <v>2816.58</v>
      </c>
      <c r="AO1080" s="31">
        <v>1992.25</v>
      </c>
      <c r="AP1080" s="31">
        <v>1167.9000000000001</v>
      </c>
      <c r="AQ1080" s="31">
        <v>343.5</v>
      </c>
      <c r="AR1080" s="31">
        <v>0</v>
      </c>
      <c r="AS1080" s="31">
        <v>0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f t="shared" si="48"/>
        <v>4121.8500000000004</v>
      </c>
      <c r="BP1080" s="31">
        <f t="shared" si="49"/>
        <v>12915.19</v>
      </c>
      <c r="BQ1080" s="31">
        <f t="shared" si="50"/>
        <v>17037.04</v>
      </c>
    </row>
    <row r="1081" spans="1:69" x14ac:dyDescent="0.35">
      <c r="A1081" s="132" t="s">
        <v>3949</v>
      </c>
      <c r="B1081" s="145" t="s">
        <v>1417</v>
      </c>
      <c r="C1081" s="146">
        <v>1</v>
      </c>
      <c r="D1081" s="147" t="s">
        <v>23</v>
      </c>
      <c r="E1081" s="148" t="s">
        <v>535</v>
      </c>
      <c r="F1081" s="148" t="s">
        <v>1841</v>
      </c>
      <c r="G1081" s="148" t="s">
        <v>1918</v>
      </c>
      <c r="H1081" s="148" t="s">
        <v>1866</v>
      </c>
      <c r="I1081" s="148" t="s">
        <v>1919</v>
      </c>
      <c r="J1081" s="148" t="s">
        <v>1868</v>
      </c>
      <c r="K1081" s="148" t="s">
        <v>1317</v>
      </c>
      <c r="L1081" s="148" t="s">
        <v>1845</v>
      </c>
      <c r="M1081" s="148" t="s">
        <v>1862</v>
      </c>
      <c r="N1081" s="149">
        <v>1</v>
      </c>
      <c r="O1081" s="149">
        <v>1</v>
      </c>
      <c r="P1081" s="149">
        <v>1</v>
      </c>
      <c r="Q1081" s="149">
        <v>1</v>
      </c>
      <c r="R1081" s="149">
        <v>1</v>
      </c>
      <c r="S1081" s="149">
        <v>1</v>
      </c>
      <c r="T1081" s="150">
        <v>0</v>
      </c>
      <c r="U1081" s="150">
        <v>0</v>
      </c>
      <c r="V1081" s="150">
        <v>0</v>
      </c>
      <c r="W1081" s="151">
        <v>0</v>
      </c>
      <c r="X1081" s="140">
        <v>0</v>
      </c>
      <c r="Y1081" s="141">
        <v>0</v>
      </c>
      <c r="Z1081" s="141">
        <v>0</v>
      </c>
      <c r="AA1081" s="141">
        <v>0</v>
      </c>
      <c r="AB1081" s="152">
        <v>0</v>
      </c>
      <c r="AC1081" s="152">
        <v>0</v>
      </c>
      <c r="AD1081" s="153">
        <v>0</v>
      </c>
      <c r="AE1081" s="154">
        <v>44013</v>
      </c>
      <c r="AF1081" s="154">
        <v>44743</v>
      </c>
      <c r="AG1081" s="155">
        <v>53100</v>
      </c>
      <c r="AH1081" s="132" t="s">
        <v>1863</v>
      </c>
      <c r="AI1081" s="132" t="s">
        <v>1864</v>
      </c>
      <c r="AJ1081" s="31">
        <v>0</v>
      </c>
      <c r="AK1081" s="31">
        <v>0</v>
      </c>
      <c r="AL1081" s="31">
        <v>0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f t="shared" si="48"/>
        <v>0</v>
      </c>
      <c r="BP1081" s="31">
        <f t="shared" si="49"/>
        <v>0</v>
      </c>
      <c r="BQ1081" s="31">
        <f t="shared" si="50"/>
        <v>0</v>
      </c>
    </row>
    <row r="1082" spans="1:69" x14ac:dyDescent="0.35">
      <c r="A1082" s="132" t="s">
        <v>2371</v>
      </c>
      <c r="B1082" s="145" t="s">
        <v>1417</v>
      </c>
      <c r="C1082" s="146">
        <v>2</v>
      </c>
      <c r="D1082" s="147" t="s">
        <v>23</v>
      </c>
      <c r="E1082" s="148" t="s">
        <v>535</v>
      </c>
      <c r="F1082" s="148" t="s">
        <v>1841</v>
      </c>
      <c r="G1082" s="148" t="s">
        <v>1918</v>
      </c>
      <c r="H1082" s="148" t="s">
        <v>1866</v>
      </c>
      <c r="I1082" s="148" t="s">
        <v>1919</v>
      </c>
      <c r="J1082" s="148" t="s">
        <v>1868</v>
      </c>
      <c r="K1082" s="148" t="s">
        <v>1317</v>
      </c>
      <c r="L1082" s="148" t="s">
        <v>1845</v>
      </c>
      <c r="M1082" s="148" t="s">
        <v>1862</v>
      </c>
      <c r="N1082" s="149">
        <v>1</v>
      </c>
      <c r="O1082" s="149">
        <v>1</v>
      </c>
      <c r="P1082" s="149">
        <v>1</v>
      </c>
      <c r="Q1082" s="149">
        <v>1</v>
      </c>
      <c r="R1082" s="149">
        <v>1</v>
      </c>
      <c r="S1082" s="149">
        <v>1</v>
      </c>
      <c r="T1082" s="150">
        <v>0</v>
      </c>
      <c r="U1082" s="150">
        <v>0</v>
      </c>
      <c r="V1082" s="150">
        <v>0</v>
      </c>
      <c r="W1082" s="151">
        <v>50887.5</v>
      </c>
      <c r="X1082" s="140">
        <v>0</v>
      </c>
      <c r="Y1082" s="141">
        <v>0</v>
      </c>
      <c r="Z1082" s="141">
        <v>182.35</v>
      </c>
      <c r="AA1082" s="141">
        <v>0</v>
      </c>
      <c r="AB1082" s="152">
        <v>0</v>
      </c>
      <c r="AC1082" s="152">
        <v>0</v>
      </c>
      <c r="AD1082" s="153">
        <v>50887.5</v>
      </c>
      <c r="AE1082" s="154">
        <v>44013</v>
      </c>
      <c r="AF1082" s="154">
        <v>45108</v>
      </c>
      <c r="AG1082" s="155">
        <v>50887.5</v>
      </c>
      <c r="AH1082" s="132" t="s">
        <v>1863</v>
      </c>
      <c r="AI1082" s="132" t="s">
        <v>1864</v>
      </c>
      <c r="AJ1082" s="31">
        <v>547.04999999999995</v>
      </c>
      <c r="AK1082" s="31">
        <v>729.36999999999989</v>
      </c>
      <c r="AL1082" s="31">
        <v>0</v>
      </c>
      <c r="AM1082" s="31">
        <v>0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f t="shared" si="48"/>
        <v>1276.4199999999998</v>
      </c>
      <c r="BP1082" s="31">
        <f t="shared" si="49"/>
        <v>0</v>
      </c>
      <c r="BQ1082" s="31">
        <f t="shared" si="50"/>
        <v>1276.4199999999998</v>
      </c>
    </row>
    <row r="1083" spans="1:69" x14ac:dyDescent="0.35">
      <c r="A1083" s="132" t="s">
        <v>3426</v>
      </c>
      <c r="B1083" s="145" t="s">
        <v>1417</v>
      </c>
      <c r="C1083" s="146">
        <v>3</v>
      </c>
      <c r="D1083" s="147" t="s">
        <v>23</v>
      </c>
      <c r="E1083" s="148" t="s">
        <v>535</v>
      </c>
      <c r="F1083" s="148" t="s">
        <v>1841</v>
      </c>
      <c r="G1083" s="148" t="s">
        <v>1918</v>
      </c>
      <c r="H1083" s="148" t="s">
        <v>1866</v>
      </c>
      <c r="I1083" s="148" t="s">
        <v>1919</v>
      </c>
      <c r="J1083" s="148" t="s">
        <v>1868</v>
      </c>
      <c r="K1083" s="148" t="s">
        <v>1317</v>
      </c>
      <c r="L1083" s="148" t="s">
        <v>1845</v>
      </c>
      <c r="M1083" s="148" t="s">
        <v>1862</v>
      </c>
      <c r="N1083" s="149">
        <v>1</v>
      </c>
      <c r="O1083" s="149">
        <v>1</v>
      </c>
      <c r="P1083" s="149">
        <v>1</v>
      </c>
      <c r="Q1083" s="149">
        <v>1</v>
      </c>
      <c r="R1083" s="149">
        <v>1</v>
      </c>
      <c r="S1083" s="149">
        <v>1</v>
      </c>
      <c r="T1083" s="150">
        <v>0</v>
      </c>
      <c r="U1083" s="150">
        <v>0</v>
      </c>
      <c r="V1083" s="150">
        <v>0</v>
      </c>
      <c r="W1083" s="151">
        <v>53100</v>
      </c>
      <c r="X1083" s="140">
        <v>0</v>
      </c>
      <c r="Y1083" s="141">
        <v>0</v>
      </c>
      <c r="Z1083" s="141">
        <v>208.42</v>
      </c>
      <c r="AA1083" s="141">
        <v>0</v>
      </c>
      <c r="AB1083" s="152">
        <v>0</v>
      </c>
      <c r="AC1083" s="152">
        <v>0</v>
      </c>
      <c r="AD1083" s="153">
        <v>53100</v>
      </c>
      <c r="AE1083" s="154">
        <v>44013</v>
      </c>
      <c r="AF1083" s="154">
        <v>45474</v>
      </c>
      <c r="AG1083" s="155">
        <v>53100</v>
      </c>
      <c r="AH1083" s="132" t="s">
        <v>1863</v>
      </c>
      <c r="AI1083" s="132" t="s">
        <v>1864</v>
      </c>
      <c r="AJ1083" s="31">
        <v>625.26</v>
      </c>
      <c r="AK1083" s="31">
        <v>2501.0400000000004</v>
      </c>
      <c r="AL1083" s="31">
        <v>833.68</v>
      </c>
      <c r="AM1083" s="31">
        <v>0</v>
      </c>
      <c r="AN1083" s="31">
        <v>0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f t="shared" si="48"/>
        <v>3126.3</v>
      </c>
      <c r="BP1083" s="31">
        <f t="shared" si="49"/>
        <v>833.68</v>
      </c>
      <c r="BQ1083" s="31">
        <f t="shared" si="50"/>
        <v>3959.98</v>
      </c>
    </row>
    <row r="1084" spans="1:69" x14ac:dyDescent="0.35">
      <c r="A1084" s="132" t="s">
        <v>3427</v>
      </c>
      <c r="B1084" s="145" t="s">
        <v>1417</v>
      </c>
      <c r="C1084" s="146">
        <v>4</v>
      </c>
      <c r="D1084" s="147" t="s">
        <v>23</v>
      </c>
      <c r="E1084" s="148" t="s">
        <v>535</v>
      </c>
      <c r="F1084" s="148" t="s">
        <v>1841</v>
      </c>
      <c r="G1084" s="148" t="s">
        <v>1918</v>
      </c>
      <c r="H1084" s="148" t="s">
        <v>1866</v>
      </c>
      <c r="I1084" s="148" t="s">
        <v>1919</v>
      </c>
      <c r="J1084" s="148" t="s">
        <v>1868</v>
      </c>
      <c r="K1084" s="148" t="s">
        <v>1317</v>
      </c>
      <c r="L1084" s="148" t="s">
        <v>1845</v>
      </c>
      <c r="M1084" s="148" t="s">
        <v>1862</v>
      </c>
      <c r="N1084" s="149">
        <v>1</v>
      </c>
      <c r="O1084" s="149">
        <v>1</v>
      </c>
      <c r="P1084" s="149">
        <v>1</v>
      </c>
      <c r="Q1084" s="149">
        <v>1</v>
      </c>
      <c r="R1084" s="149">
        <v>1</v>
      </c>
      <c r="S1084" s="149">
        <v>1</v>
      </c>
      <c r="T1084" s="150">
        <v>0</v>
      </c>
      <c r="U1084" s="150">
        <v>0</v>
      </c>
      <c r="V1084" s="150">
        <v>0</v>
      </c>
      <c r="W1084" s="151">
        <v>362997.5</v>
      </c>
      <c r="X1084" s="140">
        <v>0</v>
      </c>
      <c r="Y1084" s="141">
        <v>0</v>
      </c>
      <c r="Z1084" s="141">
        <v>1621.39</v>
      </c>
      <c r="AA1084" s="141">
        <v>0</v>
      </c>
      <c r="AB1084" s="152">
        <v>0</v>
      </c>
      <c r="AC1084" s="152">
        <v>0</v>
      </c>
      <c r="AD1084" s="153">
        <v>362997.5</v>
      </c>
      <c r="AE1084" s="154">
        <v>44013</v>
      </c>
      <c r="AF1084" s="154">
        <v>46204</v>
      </c>
      <c r="AG1084" s="155">
        <v>362997.5</v>
      </c>
      <c r="AH1084" s="132" t="s">
        <v>1863</v>
      </c>
      <c r="AI1084" s="132" t="s">
        <v>1864</v>
      </c>
      <c r="AJ1084" s="31">
        <v>4864.17</v>
      </c>
      <c r="AK1084" s="31">
        <v>19456.679999999997</v>
      </c>
      <c r="AL1084" s="31">
        <v>19456.68</v>
      </c>
      <c r="AM1084" s="31">
        <v>19456.68</v>
      </c>
      <c r="AN1084" s="31">
        <v>6485.53</v>
      </c>
      <c r="AO1084" s="31">
        <v>0</v>
      </c>
      <c r="AP1084" s="31">
        <v>0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f t="shared" si="48"/>
        <v>24320.85</v>
      </c>
      <c r="BP1084" s="31">
        <f t="shared" si="49"/>
        <v>45398.89</v>
      </c>
      <c r="BQ1084" s="31">
        <f t="shared" si="50"/>
        <v>69719.739999999991</v>
      </c>
    </row>
    <row r="1085" spans="1:69" x14ac:dyDescent="0.35">
      <c r="A1085" s="132" t="s">
        <v>3428</v>
      </c>
      <c r="B1085" s="145" t="s">
        <v>1417</v>
      </c>
      <c r="C1085" s="146">
        <v>5</v>
      </c>
      <c r="D1085" s="147" t="s">
        <v>23</v>
      </c>
      <c r="E1085" s="148" t="s">
        <v>535</v>
      </c>
      <c r="F1085" s="148" t="s">
        <v>1841</v>
      </c>
      <c r="G1085" s="148" t="s">
        <v>1918</v>
      </c>
      <c r="H1085" s="148" t="s">
        <v>1866</v>
      </c>
      <c r="I1085" s="148" t="s">
        <v>1919</v>
      </c>
      <c r="J1085" s="148" t="s">
        <v>1868</v>
      </c>
      <c r="K1085" s="148" t="s">
        <v>1317</v>
      </c>
      <c r="L1085" s="148" t="s">
        <v>1845</v>
      </c>
      <c r="M1085" s="148" t="s">
        <v>1862</v>
      </c>
      <c r="N1085" s="149">
        <v>1</v>
      </c>
      <c r="O1085" s="149">
        <v>1</v>
      </c>
      <c r="P1085" s="149">
        <v>1</v>
      </c>
      <c r="Q1085" s="149">
        <v>1</v>
      </c>
      <c r="R1085" s="149">
        <v>1</v>
      </c>
      <c r="S1085" s="149">
        <v>1</v>
      </c>
      <c r="T1085" s="150">
        <v>0</v>
      </c>
      <c r="U1085" s="150">
        <v>0</v>
      </c>
      <c r="V1085" s="150">
        <v>0</v>
      </c>
      <c r="W1085" s="151">
        <v>1695365</v>
      </c>
      <c r="X1085" s="140">
        <v>0</v>
      </c>
      <c r="Y1085" s="141">
        <v>0</v>
      </c>
      <c r="Z1085" s="141">
        <v>7968.22</v>
      </c>
      <c r="AA1085" s="141">
        <v>0</v>
      </c>
      <c r="AB1085" s="152">
        <v>0</v>
      </c>
      <c r="AC1085" s="152">
        <v>0</v>
      </c>
      <c r="AD1085" s="153">
        <v>1695365</v>
      </c>
      <c r="AE1085" s="154">
        <v>44013</v>
      </c>
      <c r="AF1085" s="154">
        <v>46569</v>
      </c>
      <c r="AG1085" s="155">
        <v>1695365</v>
      </c>
      <c r="AH1085" s="132" t="s">
        <v>1863</v>
      </c>
      <c r="AI1085" s="132" t="s">
        <v>1864</v>
      </c>
      <c r="AJ1085" s="31">
        <v>23904.66</v>
      </c>
      <c r="AK1085" s="31">
        <v>95618.64</v>
      </c>
      <c r="AL1085" s="31">
        <v>95618.64</v>
      </c>
      <c r="AM1085" s="31">
        <v>95618.64</v>
      </c>
      <c r="AN1085" s="31">
        <v>75698.09</v>
      </c>
      <c r="AO1085" s="31">
        <v>27888.77</v>
      </c>
      <c r="AP1085" s="31">
        <v>0</v>
      </c>
      <c r="AQ1085" s="31">
        <v>0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f t="shared" si="48"/>
        <v>119523.3</v>
      </c>
      <c r="BP1085" s="31">
        <f t="shared" si="49"/>
        <v>294824.14</v>
      </c>
      <c r="BQ1085" s="31">
        <f t="shared" si="50"/>
        <v>414347.44</v>
      </c>
    </row>
    <row r="1086" spans="1:69" x14ac:dyDescent="0.35">
      <c r="A1086" s="132" t="s">
        <v>3429</v>
      </c>
      <c r="B1086" s="145" t="s">
        <v>1417</v>
      </c>
      <c r="C1086" s="146">
        <v>6</v>
      </c>
      <c r="D1086" s="147" t="s">
        <v>23</v>
      </c>
      <c r="E1086" s="148" t="s">
        <v>535</v>
      </c>
      <c r="F1086" s="148" t="s">
        <v>1841</v>
      </c>
      <c r="G1086" s="148" t="s">
        <v>1918</v>
      </c>
      <c r="H1086" s="148" t="s">
        <v>1866</v>
      </c>
      <c r="I1086" s="148" t="s">
        <v>1919</v>
      </c>
      <c r="J1086" s="148" t="s">
        <v>1868</v>
      </c>
      <c r="K1086" s="148" t="s">
        <v>1317</v>
      </c>
      <c r="L1086" s="148" t="s">
        <v>1845</v>
      </c>
      <c r="M1086" s="148" t="s">
        <v>1862</v>
      </c>
      <c r="N1086" s="149">
        <v>1</v>
      </c>
      <c r="O1086" s="149">
        <v>1</v>
      </c>
      <c r="P1086" s="149">
        <v>1</v>
      </c>
      <c r="Q1086" s="149">
        <v>1</v>
      </c>
      <c r="R1086" s="149">
        <v>1</v>
      </c>
      <c r="S1086" s="149">
        <v>1</v>
      </c>
      <c r="T1086" s="150">
        <v>0</v>
      </c>
      <c r="U1086" s="150">
        <v>0</v>
      </c>
      <c r="V1086" s="150">
        <v>0</v>
      </c>
      <c r="W1086" s="151">
        <v>264467.5</v>
      </c>
      <c r="X1086" s="140">
        <v>0</v>
      </c>
      <c r="Y1086" s="141">
        <v>0</v>
      </c>
      <c r="Z1086" s="141">
        <v>1306.9100000000001</v>
      </c>
      <c r="AA1086" s="141">
        <v>0</v>
      </c>
      <c r="AB1086" s="152">
        <v>0</v>
      </c>
      <c r="AC1086" s="152">
        <v>0</v>
      </c>
      <c r="AD1086" s="153">
        <v>264467.5</v>
      </c>
      <c r="AE1086" s="154">
        <v>44013</v>
      </c>
      <c r="AF1086" s="154">
        <v>46935</v>
      </c>
      <c r="AG1086" s="155">
        <v>264467.5</v>
      </c>
      <c r="AH1086" s="132" t="s">
        <v>1863</v>
      </c>
      <c r="AI1086" s="132" t="s">
        <v>1864</v>
      </c>
      <c r="AJ1086" s="31">
        <v>3920.7300000000005</v>
      </c>
      <c r="AK1086" s="31">
        <v>15682.92</v>
      </c>
      <c r="AL1086" s="31">
        <v>15682.92</v>
      </c>
      <c r="AM1086" s="31">
        <v>15682.92</v>
      </c>
      <c r="AN1086" s="31">
        <v>13504.72</v>
      </c>
      <c r="AO1086" s="31">
        <v>8277.09</v>
      </c>
      <c r="AP1086" s="31">
        <v>3049.48</v>
      </c>
      <c r="AQ1086" s="31">
        <v>0</v>
      </c>
      <c r="AR1086" s="31">
        <v>0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f t="shared" si="48"/>
        <v>19603.650000000001</v>
      </c>
      <c r="BP1086" s="31">
        <f t="shared" si="49"/>
        <v>56197.13</v>
      </c>
      <c r="BQ1086" s="31">
        <f t="shared" si="50"/>
        <v>75800.78</v>
      </c>
    </row>
    <row r="1087" spans="1:69" x14ac:dyDescent="0.35">
      <c r="A1087" s="132" t="s">
        <v>3950</v>
      </c>
      <c r="B1087" s="145" t="s">
        <v>1418</v>
      </c>
      <c r="C1087" s="146">
        <v>1</v>
      </c>
      <c r="D1087" s="147" t="s">
        <v>23</v>
      </c>
      <c r="E1087" s="148" t="s">
        <v>535</v>
      </c>
      <c r="F1087" s="148" t="s">
        <v>1841</v>
      </c>
      <c r="G1087" s="148" t="s">
        <v>1918</v>
      </c>
      <c r="H1087" s="148" t="s">
        <v>1866</v>
      </c>
      <c r="I1087" s="148" t="s">
        <v>1919</v>
      </c>
      <c r="J1087" s="148" t="s">
        <v>1868</v>
      </c>
      <c r="K1087" s="148" t="s">
        <v>1317</v>
      </c>
      <c r="L1087" s="148" t="s">
        <v>1845</v>
      </c>
      <c r="M1087" s="148" t="s">
        <v>1862</v>
      </c>
      <c r="N1087" s="149">
        <v>1</v>
      </c>
      <c r="O1087" s="149">
        <v>1</v>
      </c>
      <c r="P1087" s="149">
        <v>1</v>
      </c>
      <c r="Q1087" s="149">
        <v>1</v>
      </c>
      <c r="R1087" s="149">
        <v>1</v>
      </c>
      <c r="S1087" s="149">
        <v>1</v>
      </c>
      <c r="T1087" s="150">
        <v>0</v>
      </c>
      <c r="U1087" s="150">
        <v>0</v>
      </c>
      <c r="V1087" s="150">
        <v>0</v>
      </c>
      <c r="W1087" s="151">
        <v>0</v>
      </c>
      <c r="X1087" s="140">
        <v>0</v>
      </c>
      <c r="Y1087" s="141">
        <v>0</v>
      </c>
      <c r="Z1087" s="141">
        <v>0</v>
      </c>
      <c r="AA1087" s="141">
        <v>0</v>
      </c>
      <c r="AB1087" s="152">
        <v>0</v>
      </c>
      <c r="AC1087" s="152">
        <v>0</v>
      </c>
      <c r="AD1087" s="153">
        <v>0</v>
      </c>
      <c r="AE1087" s="154">
        <v>44021</v>
      </c>
      <c r="AF1087" s="154">
        <v>44751</v>
      </c>
      <c r="AG1087" s="155">
        <v>106200</v>
      </c>
      <c r="AH1087" s="132" t="s">
        <v>1863</v>
      </c>
      <c r="AI1087" s="132" t="s">
        <v>1864</v>
      </c>
      <c r="AJ1087" s="31">
        <v>0</v>
      </c>
      <c r="AK1087" s="31">
        <v>0</v>
      </c>
      <c r="AL1087" s="31">
        <v>0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f t="shared" si="48"/>
        <v>0</v>
      </c>
      <c r="BP1087" s="31">
        <f t="shared" si="49"/>
        <v>0</v>
      </c>
      <c r="BQ1087" s="31">
        <f t="shared" si="50"/>
        <v>0</v>
      </c>
    </row>
    <row r="1088" spans="1:69" x14ac:dyDescent="0.35">
      <c r="A1088" s="132" t="s">
        <v>2372</v>
      </c>
      <c r="B1088" s="145" t="s">
        <v>1418</v>
      </c>
      <c r="C1088" s="146">
        <v>2</v>
      </c>
      <c r="D1088" s="147" t="s">
        <v>23</v>
      </c>
      <c r="E1088" s="148" t="s">
        <v>535</v>
      </c>
      <c r="F1088" s="148" t="s">
        <v>1841</v>
      </c>
      <c r="G1088" s="148" t="s">
        <v>1918</v>
      </c>
      <c r="H1088" s="148" t="s">
        <v>1866</v>
      </c>
      <c r="I1088" s="148" t="s">
        <v>1919</v>
      </c>
      <c r="J1088" s="148" t="s">
        <v>1868</v>
      </c>
      <c r="K1088" s="148" t="s">
        <v>1317</v>
      </c>
      <c r="L1088" s="148" t="s">
        <v>1845</v>
      </c>
      <c r="M1088" s="148" t="s">
        <v>1862</v>
      </c>
      <c r="N1088" s="149">
        <v>1</v>
      </c>
      <c r="O1088" s="149">
        <v>1</v>
      </c>
      <c r="P1088" s="149">
        <v>1</v>
      </c>
      <c r="Q1088" s="149">
        <v>1</v>
      </c>
      <c r="R1088" s="149">
        <v>1</v>
      </c>
      <c r="S1088" s="149">
        <v>1</v>
      </c>
      <c r="T1088" s="150">
        <v>0</v>
      </c>
      <c r="U1088" s="150">
        <v>0</v>
      </c>
      <c r="V1088" s="150">
        <v>0</v>
      </c>
      <c r="W1088" s="151">
        <v>101037.5</v>
      </c>
      <c r="X1088" s="140">
        <v>0</v>
      </c>
      <c r="Y1088" s="141">
        <v>0</v>
      </c>
      <c r="Z1088" s="141">
        <v>362.05</v>
      </c>
      <c r="AA1088" s="141">
        <v>0</v>
      </c>
      <c r="AB1088" s="152">
        <v>0</v>
      </c>
      <c r="AC1088" s="152">
        <v>0</v>
      </c>
      <c r="AD1088" s="153">
        <v>101037.5</v>
      </c>
      <c r="AE1088" s="154">
        <v>44021</v>
      </c>
      <c r="AF1088" s="154">
        <v>45116</v>
      </c>
      <c r="AG1088" s="155">
        <v>101037.5</v>
      </c>
      <c r="AH1088" s="132" t="s">
        <v>1863</v>
      </c>
      <c r="AI1088" s="132" t="s">
        <v>1864</v>
      </c>
      <c r="AJ1088" s="31">
        <v>1086.1500000000001</v>
      </c>
      <c r="AK1088" s="31">
        <v>1448.23</v>
      </c>
      <c r="AL1088" s="31">
        <v>0</v>
      </c>
      <c r="AM1088" s="31">
        <v>0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f t="shared" si="48"/>
        <v>2534.38</v>
      </c>
      <c r="BP1088" s="31">
        <f t="shared" si="49"/>
        <v>0</v>
      </c>
      <c r="BQ1088" s="31">
        <f t="shared" si="50"/>
        <v>2534.38</v>
      </c>
    </row>
    <row r="1089" spans="1:69" x14ac:dyDescent="0.35">
      <c r="A1089" s="132" t="s">
        <v>3430</v>
      </c>
      <c r="B1089" s="145" t="s">
        <v>1418</v>
      </c>
      <c r="C1089" s="146">
        <v>3</v>
      </c>
      <c r="D1089" s="147" t="s">
        <v>23</v>
      </c>
      <c r="E1089" s="148" t="s">
        <v>535</v>
      </c>
      <c r="F1089" s="148" t="s">
        <v>1841</v>
      </c>
      <c r="G1089" s="148" t="s">
        <v>1918</v>
      </c>
      <c r="H1089" s="148" t="s">
        <v>1866</v>
      </c>
      <c r="I1089" s="148" t="s">
        <v>1919</v>
      </c>
      <c r="J1089" s="148" t="s">
        <v>1868</v>
      </c>
      <c r="K1089" s="148" t="s">
        <v>1317</v>
      </c>
      <c r="L1089" s="148" t="s">
        <v>1845</v>
      </c>
      <c r="M1089" s="148" t="s">
        <v>1862</v>
      </c>
      <c r="N1089" s="149">
        <v>1</v>
      </c>
      <c r="O1089" s="149">
        <v>1</v>
      </c>
      <c r="P1089" s="149">
        <v>1</v>
      </c>
      <c r="Q1089" s="149">
        <v>1</v>
      </c>
      <c r="R1089" s="149">
        <v>1</v>
      </c>
      <c r="S1089" s="149">
        <v>1</v>
      </c>
      <c r="T1089" s="150">
        <v>0</v>
      </c>
      <c r="U1089" s="150">
        <v>0</v>
      </c>
      <c r="V1089" s="150">
        <v>0</v>
      </c>
      <c r="W1089" s="151">
        <v>397217.5</v>
      </c>
      <c r="X1089" s="140">
        <v>0</v>
      </c>
      <c r="Y1089" s="141">
        <v>0</v>
      </c>
      <c r="Z1089" s="141">
        <v>1559.08</v>
      </c>
      <c r="AA1089" s="141">
        <v>0</v>
      </c>
      <c r="AB1089" s="152">
        <v>0</v>
      </c>
      <c r="AC1089" s="152">
        <v>0</v>
      </c>
      <c r="AD1089" s="153">
        <v>397217.5</v>
      </c>
      <c r="AE1089" s="154">
        <v>44021</v>
      </c>
      <c r="AF1089" s="154">
        <v>45482</v>
      </c>
      <c r="AG1089" s="155">
        <v>397217.5</v>
      </c>
      <c r="AH1089" s="132" t="s">
        <v>1863</v>
      </c>
      <c r="AI1089" s="132" t="s">
        <v>1864</v>
      </c>
      <c r="AJ1089" s="31">
        <v>4677.24</v>
      </c>
      <c r="AK1089" s="31">
        <v>18708.96</v>
      </c>
      <c r="AL1089" s="31">
        <v>6236.32</v>
      </c>
      <c r="AM1089" s="31">
        <v>0</v>
      </c>
      <c r="AN1089" s="31">
        <v>0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f t="shared" si="48"/>
        <v>23386.199999999997</v>
      </c>
      <c r="BP1089" s="31">
        <f t="shared" si="49"/>
        <v>6236.32</v>
      </c>
      <c r="BQ1089" s="31">
        <f t="shared" si="50"/>
        <v>29622.519999999997</v>
      </c>
    </row>
    <row r="1090" spans="1:69" x14ac:dyDescent="0.35">
      <c r="A1090" s="132" t="s">
        <v>3431</v>
      </c>
      <c r="B1090" s="145" t="s">
        <v>1418</v>
      </c>
      <c r="C1090" s="146">
        <v>4</v>
      </c>
      <c r="D1090" s="147" t="s">
        <v>23</v>
      </c>
      <c r="E1090" s="148" t="s">
        <v>535</v>
      </c>
      <c r="F1090" s="148" t="s">
        <v>1841</v>
      </c>
      <c r="G1090" s="148" t="s">
        <v>1918</v>
      </c>
      <c r="H1090" s="148" t="s">
        <v>1866</v>
      </c>
      <c r="I1090" s="148" t="s">
        <v>1919</v>
      </c>
      <c r="J1090" s="148" t="s">
        <v>1868</v>
      </c>
      <c r="K1090" s="148" t="s">
        <v>1317</v>
      </c>
      <c r="L1090" s="148" t="s">
        <v>1845</v>
      </c>
      <c r="M1090" s="148" t="s">
        <v>1862</v>
      </c>
      <c r="N1090" s="149">
        <v>1</v>
      </c>
      <c r="O1090" s="149">
        <v>1</v>
      </c>
      <c r="P1090" s="149">
        <v>1</v>
      </c>
      <c r="Q1090" s="149">
        <v>1</v>
      </c>
      <c r="R1090" s="149">
        <v>1</v>
      </c>
      <c r="S1090" s="149">
        <v>1</v>
      </c>
      <c r="T1090" s="150">
        <v>0</v>
      </c>
      <c r="U1090" s="150">
        <v>0</v>
      </c>
      <c r="V1090" s="150">
        <v>0</v>
      </c>
      <c r="W1090" s="151">
        <v>333202.5</v>
      </c>
      <c r="X1090" s="140">
        <v>0</v>
      </c>
      <c r="Y1090" s="141">
        <v>0</v>
      </c>
      <c r="Z1090" s="141">
        <v>1407.78</v>
      </c>
      <c r="AA1090" s="141">
        <v>0</v>
      </c>
      <c r="AB1090" s="152">
        <v>0</v>
      </c>
      <c r="AC1090" s="152">
        <v>0</v>
      </c>
      <c r="AD1090" s="153">
        <v>333202.5</v>
      </c>
      <c r="AE1090" s="154">
        <v>44021</v>
      </c>
      <c r="AF1090" s="154">
        <v>45847</v>
      </c>
      <c r="AG1090" s="155">
        <v>333202.5</v>
      </c>
      <c r="AH1090" s="132" t="s">
        <v>1863</v>
      </c>
      <c r="AI1090" s="132" t="s">
        <v>1864</v>
      </c>
      <c r="AJ1090" s="31">
        <v>4223.34</v>
      </c>
      <c r="AK1090" s="31">
        <v>16893.360000000004</v>
      </c>
      <c r="AL1090" s="31">
        <v>16893.36</v>
      </c>
      <c r="AM1090" s="31">
        <v>5631.12</v>
      </c>
      <c r="AN1090" s="31">
        <v>0</v>
      </c>
      <c r="AO1090" s="31">
        <v>0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f t="shared" si="48"/>
        <v>21116.700000000004</v>
      </c>
      <c r="BP1090" s="31">
        <f t="shared" si="49"/>
        <v>22524.48</v>
      </c>
      <c r="BQ1090" s="31">
        <f t="shared" si="50"/>
        <v>43641.180000000008</v>
      </c>
    </row>
    <row r="1091" spans="1:69" x14ac:dyDescent="0.35">
      <c r="A1091" s="132" t="s">
        <v>3432</v>
      </c>
      <c r="B1091" s="145" t="s">
        <v>1418</v>
      </c>
      <c r="C1091" s="146">
        <v>5</v>
      </c>
      <c r="D1091" s="147" t="s">
        <v>23</v>
      </c>
      <c r="E1091" s="148" t="s">
        <v>535</v>
      </c>
      <c r="F1091" s="148" t="s">
        <v>1841</v>
      </c>
      <c r="G1091" s="148" t="s">
        <v>1918</v>
      </c>
      <c r="H1091" s="148" t="s">
        <v>1866</v>
      </c>
      <c r="I1091" s="148" t="s">
        <v>1919</v>
      </c>
      <c r="J1091" s="148" t="s">
        <v>1868</v>
      </c>
      <c r="K1091" s="148" t="s">
        <v>1317</v>
      </c>
      <c r="L1091" s="148" t="s">
        <v>1845</v>
      </c>
      <c r="M1091" s="148" t="s">
        <v>1862</v>
      </c>
      <c r="N1091" s="149">
        <v>1</v>
      </c>
      <c r="O1091" s="149">
        <v>1</v>
      </c>
      <c r="P1091" s="149">
        <v>1</v>
      </c>
      <c r="Q1091" s="149">
        <v>1</v>
      </c>
      <c r="R1091" s="149">
        <v>1</v>
      </c>
      <c r="S1091" s="149">
        <v>1</v>
      </c>
      <c r="T1091" s="150">
        <v>0</v>
      </c>
      <c r="U1091" s="150">
        <v>0</v>
      </c>
      <c r="V1091" s="150">
        <v>0</v>
      </c>
      <c r="W1091" s="151">
        <v>975270</v>
      </c>
      <c r="X1091" s="140">
        <v>0</v>
      </c>
      <c r="Y1091" s="141">
        <v>0</v>
      </c>
      <c r="Z1091" s="141">
        <v>4356.21</v>
      </c>
      <c r="AA1091" s="141">
        <v>0</v>
      </c>
      <c r="AB1091" s="152">
        <v>0</v>
      </c>
      <c r="AC1091" s="152">
        <v>0</v>
      </c>
      <c r="AD1091" s="153">
        <v>975270</v>
      </c>
      <c r="AE1091" s="154">
        <v>44021</v>
      </c>
      <c r="AF1091" s="154">
        <v>46212</v>
      </c>
      <c r="AG1091" s="155">
        <v>975270</v>
      </c>
      <c r="AH1091" s="132" t="s">
        <v>1863</v>
      </c>
      <c r="AI1091" s="132" t="s">
        <v>1864</v>
      </c>
      <c r="AJ1091" s="31">
        <v>13068.630000000001</v>
      </c>
      <c r="AK1091" s="31">
        <v>52274.52</v>
      </c>
      <c r="AL1091" s="31">
        <v>52274.52</v>
      </c>
      <c r="AM1091" s="31">
        <v>52274.52</v>
      </c>
      <c r="AN1091" s="31">
        <v>17424.810000000001</v>
      </c>
      <c r="AO1091" s="31">
        <v>0</v>
      </c>
      <c r="AP1091" s="31">
        <v>0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f t="shared" si="48"/>
        <v>65343.149999999994</v>
      </c>
      <c r="BP1091" s="31">
        <f t="shared" si="49"/>
        <v>121973.84999999999</v>
      </c>
      <c r="BQ1091" s="31">
        <f t="shared" si="50"/>
        <v>187317</v>
      </c>
    </row>
    <row r="1092" spans="1:69" x14ac:dyDescent="0.35">
      <c r="A1092" s="132" t="s">
        <v>3433</v>
      </c>
      <c r="B1092" s="145" t="s">
        <v>1418</v>
      </c>
      <c r="C1092" s="146">
        <v>6</v>
      </c>
      <c r="D1092" s="147" t="s">
        <v>23</v>
      </c>
      <c r="E1092" s="148" t="s">
        <v>535</v>
      </c>
      <c r="F1092" s="148" t="s">
        <v>1841</v>
      </c>
      <c r="G1092" s="148" t="s">
        <v>1918</v>
      </c>
      <c r="H1092" s="148" t="s">
        <v>1866</v>
      </c>
      <c r="I1092" s="148" t="s">
        <v>1919</v>
      </c>
      <c r="J1092" s="148" t="s">
        <v>1868</v>
      </c>
      <c r="K1092" s="148" t="s">
        <v>1317</v>
      </c>
      <c r="L1092" s="148" t="s">
        <v>1845</v>
      </c>
      <c r="M1092" s="148" t="s">
        <v>1862</v>
      </c>
      <c r="N1092" s="149">
        <v>1</v>
      </c>
      <c r="O1092" s="149">
        <v>1</v>
      </c>
      <c r="P1092" s="149">
        <v>1</v>
      </c>
      <c r="Q1092" s="149">
        <v>1</v>
      </c>
      <c r="R1092" s="149">
        <v>1</v>
      </c>
      <c r="S1092" s="149">
        <v>1</v>
      </c>
      <c r="T1092" s="150">
        <v>0</v>
      </c>
      <c r="U1092" s="150">
        <v>0</v>
      </c>
      <c r="V1092" s="150">
        <v>0</v>
      </c>
      <c r="W1092" s="151">
        <v>314322.5</v>
      </c>
      <c r="X1092" s="140">
        <v>0</v>
      </c>
      <c r="Y1092" s="141">
        <v>0</v>
      </c>
      <c r="Z1092" s="141">
        <v>1477.32</v>
      </c>
      <c r="AA1092" s="141">
        <v>0</v>
      </c>
      <c r="AB1092" s="152">
        <v>0</v>
      </c>
      <c r="AC1092" s="152">
        <v>0</v>
      </c>
      <c r="AD1092" s="153">
        <v>314322.5</v>
      </c>
      <c r="AE1092" s="154">
        <v>44021</v>
      </c>
      <c r="AF1092" s="154">
        <v>46577</v>
      </c>
      <c r="AG1092" s="155">
        <v>314322.5</v>
      </c>
      <c r="AH1092" s="132" t="s">
        <v>1863</v>
      </c>
      <c r="AI1092" s="132" t="s">
        <v>1864</v>
      </c>
      <c r="AJ1092" s="31">
        <v>4431.96</v>
      </c>
      <c r="AK1092" s="31">
        <v>17727.84</v>
      </c>
      <c r="AL1092" s="31">
        <v>17727.84</v>
      </c>
      <c r="AM1092" s="31">
        <v>17727.84</v>
      </c>
      <c r="AN1092" s="31">
        <v>14034.54</v>
      </c>
      <c r="AO1092" s="31">
        <v>5170.62</v>
      </c>
      <c r="AP1092" s="31">
        <v>0</v>
      </c>
      <c r="AQ1092" s="31">
        <v>0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f t="shared" ref="BO1092:BO1155" si="51">SUM(AJ1092:AK1092)</f>
        <v>22159.8</v>
      </c>
      <c r="BP1092" s="31">
        <f t="shared" ref="BP1092:BP1155" si="52">SUM(AL1092:BN1092)</f>
        <v>54660.840000000004</v>
      </c>
      <c r="BQ1092" s="31">
        <f t="shared" ref="BQ1092:BQ1155" si="53">BP1092+BO1092</f>
        <v>76820.639999999999</v>
      </c>
    </row>
    <row r="1093" spans="1:69" x14ac:dyDescent="0.35">
      <c r="A1093" s="132" t="s">
        <v>3434</v>
      </c>
      <c r="B1093" s="145" t="s">
        <v>1418</v>
      </c>
      <c r="C1093" s="146">
        <v>7</v>
      </c>
      <c r="D1093" s="147" t="s">
        <v>23</v>
      </c>
      <c r="E1093" s="148" t="s">
        <v>535</v>
      </c>
      <c r="F1093" s="148" t="s">
        <v>1841</v>
      </c>
      <c r="G1093" s="148" t="s">
        <v>1918</v>
      </c>
      <c r="H1093" s="148" t="s">
        <v>1866</v>
      </c>
      <c r="I1093" s="148" t="s">
        <v>1919</v>
      </c>
      <c r="J1093" s="148" t="s">
        <v>1868</v>
      </c>
      <c r="K1093" s="148" t="s">
        <v>1317</v>
      </c>
      <c r="L1093" s="148" t="s">
        <v>1845</v>
      </c>
      <c r="M1093" s="148" t="s">
        <v>1862</v>
      </c>
      <c r="N1093" s="149">
        <v>1</v>
      </c>
      <c r="O1093" s="149">
        <v>1</v>
      </c>
      <c r="P1093" s="149">
        <v>1</v>
      </c>
      <c r="Q1093" s="149">
        <v>1</v>
      </c>
      <c r="R1093" s="149">
        <v>1</v>
      </c>
      <c r="S1093" s="149">
        <v>1</v>
      </c>
      <c r="T1093" s="150">
        <v>0</v>
      </c>
      <c r="U1093" s="150">
        <v>0</v>
      </c>
      <c r="V1093" s="150">
        <v>0</v>
      </c>
      <c r="W1093" s="151">
        <v>264320</v>
      </c>
      <c r="X1093" s="140">
        <v>0</v>
      </c>
      <c r="Y1093" s="141">
        <v>0</v>
      </c>
      <c r="Z1093" s="141">
        <v>1306.18</v>
      </c>
      <c r="AA1093" s="141">
        <v>0</v>
      </c>
      <c r="AB1093" s="152">
        <v>0</v>
      </c>
      <c r="AC1093" s="152">
        <v>0</v>
      </c>
      <c r="AD1093" s="153">
        <v>264320</v>
      </c>
      <c r="AE1093" s="154">
        <v>44021</v>
      </c>
      <c r="AF1093" s="154">
        <v>46943</v>
      </c>
      <c r="AG1093" s="155">
        <v>264320</v>
      </c>
      <c r="AH1093" s="132" t="s">
        <v>1863</v>
      </c>
      <c r="AI1093" s="132" t="s">
        <v>1864</v>
      </c>
      <c r="AJ1093" s="31">
        <v>3918.54</v>
      </c>
      <c r="AK1093" s="31">
        <v>15674.160000000002</v>
      </c>
      <c r="AL1093" s="31">
        <v>15674.16</v>
      </c>
      <c r="AM1093" s="31">
        <v>15674.16</v>
      </c>
      <c r="AN1093" s="31">
        <v>13497.21</v>
      </c>
      <c r="AO1093" s="31">
        <v>8272.48</v>
      </c>
      <c r="AP1093" s="31">
        <v>3047.73</v>
      </c>
      <c r="AQ1093" s="31">
        <v>0</v>
      </c>
      <c r="AR1093" s="31">
        <v>0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f t="shared" si="51"/>
        <v>19592.7</v>
      </c>
      <c r="BP1093" s="31">
        <f t="shared" si="52"/>
        <v>56165.74</v>
      </c>
      <c r="BQ1093" s="31">
        <f t="shared" si="53"/>
        <v>75758.44</v>
      </c>
    </row>
    <row r="1094" spans="1:69" x14ac:dyDescent="0.35">
      <c r="A1094" s="132" t="s">
        <v>3435</v>
      </c>
      <c r="B1094" s="145" t="s">
        <v>1419</v>
      </c>
      <c r="C1094" s="146">
        <v>1</v>
      </c>
      <c r="D1094" s="147" t="s">
        <v>23</v>
      </c>
      <c r="E1094" s="148" t="s">
        <v>535</v>
      </c>
      <c r="F1094" s="148" t="s">
        <v>1841</v>
      </c>
      <c r="G1094" s="148" t="s">
        <v>1918</v>
      </c>
      <c r="H1094" s="148" t="s">
        <v>1866</v>
      </c>
      <c r="I1094" s="148" t="s">
        <v>1919</v>
      </c>
      <c r="J1094" s="148" t="s">
        <v>1868</v>
      </c>
      <c r="K1094" s="148" t="s">
        <v>1317</v>
      </c>
      <c r="L1094" s="148" t="s">
        <v>1845</v>
      </c>
      <c r="M1094" s="148" t="s">
        <v>1862</v>
      </c>
      <c r="N1094" s="149">
        <v>1</v>
      </c>
      <c r="O1094" s="149">
        <v>1</v>
      </c>
      <c r="P1094" s="149">
        <v>1</v>
      </c>
      <c r="Q1094" s="149">
        <v>1</v>
      </c>
      <c r="R1094" s="149">
        <v>1</v>
      </c>
      <c r="S1094" s="149">
        <v>1</v>
      </c>
      <c r="T1094" s="150">
        <v>0</v>
      </c>
      <c r="U1094" s="150">
        <v>0</v>
      </c>
      <c r="V1094" s="150">
        <v>0</v>
      </c>
      <c r="W1094" s="151">
        <v>498402.5</v>
      </c>
      <c r="X1094" s="140">
        <v>0</v>
      </c>
      <c r="Y1094" s="141">
        <v>0</v>
      </c>
      <c r="Z1094" s="141">
        <v>2226.1999999999998</v>
      </c>
      <c r="AA1094" s="141">
        <v>0</v>
      </c>
      <c r="AB1094" s="152">
        <v>0</v>
      </c>
      <c r="AC1094" s="152">
        <v>0</v>
      </c>
      <c r="AD1094" s="153">
        <v>498402.5</v>
      </c>
      <c r="AE1094" s="154">
        <v>44029</v>
      </c>
      <c r="AF1094" s="154">
        <v>46220</v>
      </c>
      <c r="AG1094" s="155">
        <v>498402.5</v>
      </c>
      <c r="AH1094" s="132" t="s">
        <v>1863</v>
      </c>
      <c r="AI1094" s="132" t="s">
        <v>1864</v>
      </c>
      <c r="AJ1094" s="31">
        <v>6678.5999999999995</v>
      </c>
      <c r="AK1094" s="31">
        <v>26714.400000000005</v>
      </c>
      <c r="AL1094" s="31">
        <v>26714.400000000001</v>
      </c>
      <c r="AM1094" s="31">
        <v>26714.400000000001</v>
      </c>
      <c r="AN1094" s="31">
        <v>8904.7999999999993</v>
      </c>
      <c r="AO1094" s="31">
        <v>0</v>
      </c>
      <c r="AP1094" s="31">
        <v>0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f t="shared" si="51"/>
        <v>33393.000000000007</v>
      </c>
      <c r="BP1094" s="31">
        <f t="shared" si="52"/>
        <v>62333.600000000006</v>
      </c>
      <c r="BQ1094" s="31">
        <f t="shared" si="53"/>
        <v>95726.6</v>
      </c>
    </row>
    <row r="1095" spans="1:69" x14ac:dyDescent="0.35">
      <c r="A1095" s="132" t="s">
        <v>3436</v>
      </c>
      <c r="B1095" s="145" t="s">
        <v>1419</v>
      </c>
      <c r="C1095" s="146">
        <v>2</v>
      </c>
      <c r="D1095" s="147" t="s">
        <v>23</v>
      </c>
      <c r="E1095" s="148" t="s">
        <v>535</v>
      </c>
      <c r="F1095" s="148" t="s">
        <v>1841</v>
      </c>
      <c r="G1095" s="148" t="s">
        <v>1918</v>
      </c>
      <c r="H1095" s="148" t="s">
        <v>1866</v>
      </c>
      <c r="I1095" s="148" t="s">
        <v>1919</v>
      </c>
      <c r="J1095" s="148" t="s">
        <v>1868</v>
      </c>
      <c r="K1095" s="148" t="s">
        <v>1317</v>
      </c>
      <c r="L1095" s="148" t="s">
        <v>1845</v>
      </c>
      <c r="M1095" s="148" t="s">
        <v>1862</v>
      </c>
      <c r="N1095" s="149">
        <v>1</v>
      </c>
      <c r="O1095" s="149">
        <v>1</v>
      </c>
      <c r="P1095" s="149">
        <v>1</v>
      </c>
      <c r="Q1095" s="149">
        <v>1</v>
      </c>
      <c r="R1095" s="149">
        <v>1</v>
      </c>
      <c r="S1095" s="149">
        <v>1</v>
      </c>
      <c r="T1095" s="150">
        <v>0</v>
      </c>
      <c r="U1095" s="150">
        <v>0</v>
      </c>
      <c r="V1095" s="150">
        <v>0</v>
      </c>
      <c r="W1095" s="151">
        <v>1812480</v>
      </c>
      <c r="X1095" s="140">
        <v>0</v>
      </c>
      <c r="Y1095" s="141">
        <v>0</v>
      </c>
      <c r="Z1095" s="141">
        <v>8518.66</v>
      </c>
      <c r="AA1095" s="141">
        <v>0</v>
      </c>
      <c r="AB1095" s="152">
        <v>0</v>
      </c>
      <c r="AC1095" s="152">
        <v>0</v>
      </c>
      <c r="AD1095" s="153">
        <v>1812480</v>
      </c>
      <c r="AE1095" s="154">
        <v>44029</v>
      </c>
      <c r="AF1095" s="154">
        <v>46585</v>
      </c>
      <c r="AG1095" s="155">
        <v>1812480</v>
      </c>
      <c r="AH1095" s="132" t="s">
        <v>1863</v>
      </c>
      <c r="AI1095" s="132" t="s">
        <v>1864</v>
      </c>
      <c r="AJ1095" s="31">
        <v>25555.98</v>
      </c>
      <c r="AK1095" s="31">
        <v>102223.92000000003</v>
      </c>
      <c r="AL1095" s="31">
        <v>102223.92</v>
      </c>
      <c r="AM1095" s="31">
        <v>102223.92</v>
      </c>
      <c r="AN1095" s="31">
        <v>80927.27</v>
      </c>
      <c r="AO1095" s="31">
        <v>29815.31</v>
      </c>
      <c r="AP1095" s="31">
        <v>0</v>
      </c>
      <c r="AQ1095" s="31">
        <v>0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f t="shared" si="51"/>
        <v>127779.90000000002</v>
      </c>
      <c r="BP1095" s="31">
        <f t="shared" si="52"/>
        <v>315190.42</v>
      </c>
      <c r="BQ1095" s="31">
        <f t="shared" si="53"/>
        <v>442970.32</v>
      </c>
    </row>
    <row r="1096" spans="1:69" x14ac:dyDescent="0.35">
      <c r="A1096" s="132" t="s">
        <v>3437</v>
      </c>
      <c r="B1096" s="145" t="s">
        <v>1419</v>
      </c>
      <c r="C1096" s="146">
        <v>3</v>
      </c>
      <c r="D1096" s="147" t="s">
        <v>23</v>
      </c>
      <c r="E1096" s="148" t="s">
        <v>535</v>
      </c>
      <c r="F1096" s="148" t="s">
        <v>1841</v>
      </c>
      <c r="G1096" s="148" t="s">
        <v>1918</v>
      </c>
      <c r="H1096" s="148" t="s">
        <v>1866</v>
      </c>
      <c r="I1096" s="148" t="s">
        <v>1919</v>
      </c>
      <c r="J1096" s="148" t="s">
        <v>1868</v>
      </c>
      <c r="K1096" s="148" t="s">
        <v>1317</v>
      </c>
      <c r="L1096" s="148" t="s">
        <v>1845</v>
      </c>
      <c r="M1096" s="148" t="s">
        <v>1862</v>
      </c>
      <c r="N1096" s="149">
        <v>1</v>
      </c>
      <c r="O1096" s="149">
        <v>1</v>
      </c>
      <c r="P1096" s="149">
        <v>1</v>
      </c>
      <c r="Q1096" s="149">
        <v>1</v>
      </c>
      <c r="R1096" s="149">
        <v>1</v>
      </c>
      <c r="S1096" s="149">
        <v>1</v>
      </c>
      <c r="T1096" s="150">
        <v>0</v>
      </c>
      <c r="U1096" s="150">
        <v>0</v>
      </c>
      <c r="V1096" s="150">
        <v>0</v>
      </c>
      <c r="W1096" s="151">
        <v>156792.5</v>
      </c>
      <c r="X1096" s="140">
        <v>0</v>
      </c>
      <c r="Y1096" s="141">
        <v>0</v>
      </c>
      <c r="Z1096" s="141">
        <v>774.82</v>
      </c>
      <c r="AA1096" s="141">
        <v>0</v>
      </c>
      <c r="AB1096" s="152">
        <v>0</v>
      </c>
      <c r="AC1096" s="152">
        <v>0</v>
      </c>
      <c r="AD1096" s="153">
        <v>156792.5</v>
      </c>
      <c r="AE1096" s="154">
        <v>44029</v>
      </c>
      <c r="AF1096" s="154">
        <v>46951</v>
      </c>
      <c r="AG1096" s="155">
        <v>156792.5</v>
      </c>
      <c r="AH1096" s="132" t="s">
        <v>1863</v>
      </c>
      <c r="AI1096" s="132" t="s">
        <v>1864</v>
      </c>
      <c r="AJ1096" s="31">
        <v>2324.46</v>
      </c>
      <c r="AK1096" s="31">
        <v>9297.8399999999983</v>
      </c>
      <c r="AL1096" s="31">
        <v>9297.84</v>
      </c>
      <c r="AM1096" s="31">
        <v>9297.84</v>
      </c>
      <c r="AN1096" s="31">
        <v>8006.44</v>
      </c>
      <c r="AO1096" s="31">
        <v>4907.13</v>
      </c>
      <c r="AP1096" s="31">
        <v>1807.89</v>
      </c>
      <c r="AQ1096" s="31">
        <v>0</v>
      </c>
      <c r="AR1096" s="31">
        <v>0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f t="shared" si="51"/>
        <v>11622.3</v>
      </c>
      <c r="BP1096" s="31">
        <f t="shared" si="52"/>
        <v>33317.14</v>
      </c>
      <c r="BQ1096" s="31">
        <f t="shared" si="53"/>
        <v>44939.44</v>
      </c>
    </row>
    <row r="1097" spans="1:69" x14ac:dyDescent="0.35">
      <c r="A1097" s="132" t="s">
        <v>3438</v>
      </c>
      <c r="B1097" s="145" t="s">
        <v>1420</v>
      </c>
      <c r="C1097" s="146">
        <v>1</v>
      </c>
      <c r="D1097" s="147" t="s">
        <v>23</v>
      </c>
      <c r="E1097" s="148" t="s">
        <v>535</v>
      </c>
      <c r="F1097" s="148" t="s">
        <v>1841</v>
      </c>
      <c r="G1097" s="148" t="s">
        <v>1918</v>
      </c>
      <c r="H1097" s="148" t="s">
        <v>1866</v>
      </c>
      <c r="I1097" s="148" t="s">
        <v>1919</v>
      </c>
      <c r="J1097" s="148" t="s">
        <v>1868</v>
      </c>
      <c r="K1097" s="148" t="s">
        <v>1317</v>
      </c>
      <c r="L1097" s="148" t="s">
        <v>1845</v>
      </c>
      <c r="M1097" s="148" t="s">
        <v>1862</v>
      </c>
      <c r="N1097" s="149">
        <v>1</v>
      </c>
      <c r="O1097" s="149">
        <v>1</v>
      </c>
      <c r="P1097" s="149">
        <v>1</v>
      </c>
      <c r="Q1097" s="149">
        <v>1</v>
      </c>
      <c r="R1097" s="149">
        <v>1</v>
      </c>
      <c r="S1097" s="149">
        <v>1</v>
      </c>
      <c r="T1097" s="150">
        <v>0</v>
      </c>
      <c r="U1097" s="150">
        <v>0</v>
      </c>
      <c r="V1097" s="150">
        <v>0</v>
      </c>
      <c r="W1097" s="151">
        <v>241457.5</v>
      </c>
      <c r="X1097" s="140">
        <v>0</v>
      </c>
      <c r="Y1097" s="141">
        <v>0</v>
      </c>
      <c r="Z1097" s="141">
        <v>1134.8499999999999</v>
      </c>
      <c r="AA1097" s="141">
        <v>0</v>
      </c>
      <c r="AB1097" s="152">
        <v>0</v>
      </c>
      <c r="AC1097" s="152">
        <v>0</v>
      </c>
      <c r="AD1097" s="153">
        <v>241457.5</v>
      </c>
      <c r="AE1097" s="154">
        <v>44040</v>
      </c>
      <c r="AF1097" s="154">
        <v>46596</v>
      </c>
      <c r="AG1097" s="155">
        <v>241457.5</v>
      </c>
      <c r="AH1097" s="132" t="s">
        <v>1863</v>
      </c>
      <c r="AI1097" s="132" t="s">
        <v>1864</v>
      </c>
      <c r="AJ1097" s="31">
        <v>3404.5499999999997</v>
      </c>
      <c r="AK1097" s="31">
        <v>13618.200000000003</v>
      </c>
      <c r="AL1097" s="31">
        <v>13618.2</v>
      </c>
      <c r="AM1097" s="31">
        <v>13618.2</v>
      </c>
      <c r="AN1097" s="31">
        <v>10781.1</v>
      </c>
      <c r="AO1097" s="31">
        <v>3972.01</v>
      </c>
      <c r="AP1097" s="31">
        <v>0</v>
      </c>
      <c r="AQ1097" s="31">
        <v>0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f t="shared" si="51"/>
        <v>17022.750000000004</v>
      </c>
      <c r="BP1097" s="31">
        <f t="shared" si="52"/>
        <v>41989.51</v>
      </c>
      <c r="BQ1097" s="31">
        <f t="shared" si="53"/>
        <v>59012.260000000009</v>
      </c>
    </row>
    <row r="1098" spans="1:69" x14ac:dyDescent="0.35">
      <c r="A1098" s="132" t="s">
        <v>3439</v>
      </c>
      <c r="B1098" s="145" t="s">
        <v>1420</v>
      </c>
      <c r="C1098" s="146">
        <v>2</v>
      </c>
      <c r="D1098" s="147" t="s">
        <v>23</v>
      </c>
      <c r="E1098" s="148" t="s">
        <v>535</v>
      </c>
      <c r="F1098" s="148" t="s">
        <v>1841</v>
      </c>
      <c r="G1098" s="148" t="s">
        <v>1918</v>
      </c>
      <c r="H1098" s="148" t="s">
        <v>1866</v>
      </c>
      <c r="I1098" s="148" t="s">
        <v>1919</v>
      </c>
      <c r="J1098" s="148" t="s">
        <v>1868</v>
      </c>
      <c r="K1098" s="148" t="s">
        <v>1317</v>
      </c>
      <c r="L1098" s="148" t="s">
        <v>1845</v>
      </c>
      <c r="M1098" s="148" t="s">
        <v>1862</v>
      </c>
      <c r="N1098" s="149">
        <v>1</v>
      </c>
      <c r="O1098" s="149">
        <v>1</v>
      </c>
      <c r="P1098" s="149">
        <v>1</v>
      </c>
      <c r="Q1098" s="149">
        <v>1</v>
      </c>
      <c r="R1098" s="149">
        <v>1</v>
      </c>
      <c r="S1098" s="149">
        <v>1</v>
      </c>
      <c r="T1098" s="150">
        <v>0</v>
      </c>
      <c r="U1098" s="150">
        <v>0</v>
      </c>
      <c r="V1098" s="150">
        <v>0</v>
      </c>
      <c r="W1098" s="151">
        <v>2259257.5</v>
      </c>
      <c r="X1098" s="140">
        <v>0</v>
      </c>
      <c r="Y1098" s="141">
        <v>0</v>
      </c>
      <c r="Z1098" s="141">
        <v>11164.5</v>
      </c>
      <c r="AA1098" s="141">
        <v>0</v>
      </c>
      <c r="AB1098" s="152">
        <v>0</v>
      </c>
      <c r="AC1098" s="152">
        <v>0</v>
      </c>
      <c r="AD1098" s="153">
        <v>2259257.5</v>
      </c>
      <c r="AE1098" s="154">
        <v>44040</v>
      </c>
      <c r="AF1098" s="154">
        <v>46962</v>
      </c>
      <c r="AG1098" s="155">
        <v>2259257.5</v>
      </c>
      <c r="AH1098" s="132" t="s">
        <v>1863</v>
      </c>
      <c r="AI1098" s="132" t="s">
        <v>1864</v>
      </c>
      <c r="AJ1098" s="31">
        <v>33493.5</v>
      </c>
      <c r="AK1098" s="31">
        <v>133974</v>
      </c>
      <c r="AL1098" s="31">
        <v>133974</v>
      </c>
      <c r="AM1098" s="31">
        <v>133974</v>
      </c>
      <c r="AN1098" s="31">
        <v>115366.5</v>
      </c>
      <c r="AO1098" s="31">
        <v>70708.5</v>
      </c>
      <c r="AP1098" s="31">
        <v>26050.5</v>
      </c>
      <c r="AQ1098" s="31">
        <v>0</v>
      </c>
      <c r="AR1098" s="31">
        <v>0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f t="shared" si="51"/>
        <v>167467.5</v>
      </c>
      <c r="BP1098" s="31">
        <f t="shared" si="52"/>
        <v>480073.5</v>
      </c>
      <c r="BQ1098" s="31">
        <f t="shared" si="53"/>
        <v>647541</v>
      </c>
    </row>
    <row r="1099" spans="1:69" x14ac:dyDescent="0.35">
      <c r="A1099" s="132" t="s">
        <v>3440</v>
      </c>
      <c r="B1099" s="145" t="s">
        <v>1420</v>
      </c>
      <c r="C1099" s="146">
        <v>3</v>
      </c>
      <c r="D1099" s="147" t="s">
        <v>23</v>
      </c>
      <c r="E1099" s="148" t="s">
        <v>535</v>
      </c>
      <c r="F1099" s="148" t="s">
        <v>1841</v>
      </c>
      <c r="G1099" s="148" t="s">
        <v>1918</v>
      </c>
      <c r="H1099" s="148" t="s">
        <v>1866</v>
      </c>
      <c r="I1099" s="148" t="s">
        <v>1919</v>
      </c>
      <c r="J1099" s="148" t="s">
        <v>1868</v>
      </c>
      <c r="K1099" s="148" t="s">
        <v>1317</v>
      </c>
      <c r="L1099" s="148" t="s">
        <v>1845</v>
      </c>
      <c r="M1099" s="148" t="s">
        <v>1862</v>
      </c>
      <c r="N1099" s="149">
        <v>1</v>
      </c>
      <c r="O1099" s="149">
        <v>1</v>
      </c>
      <c r="P1099" s="149">
        <v>1</v>
      </c>
      <c r="Q1099" s="149">
        <v>1</v>
      </c>
      <c r="R1099" s="149">
        <v>1</v>
      </c>
      <c r="S1099" s="149">
        <v>1</v>
      </c>
      <c r="T1099" s="150">
        <v>0</v>
      </c>
      <c r="U1099" s="150">
        <v>0</v>
      </c>
      <c r="V1099" s="150">
        <v>0</v>
      </c>
      <c r="W1099" s="151">
        <v>53100</v>
      </c>
      <c r="X1099" s="140">
        <v>0</v>
      </c>
      <c r="Y1099" s="141">
        <v>0</v>
      </c>
      <c r="Z1099" s="141">
        <v>274.79000000000002</v>
      </c>
      <c r="AA1099" s="141">
        <v>0</v>
      </c>
      <c r="AB1099" s="152">
        <v>0</v>
      </c>
      <c r="AC1099" s="152">
        <v>0</v>
      </c>
      <c r="AD1099" s="153">
        <v>53100</v>
      </c>
      <c r="AE1099" s="154">
        <v>44040</v>
      </c>
      <c r="AF1099" s="154">
        <v>47327</v>
      </c>
      <c r="AG1099" s="155">
        <v>53100</v>
      </c>
      <c r="AH1099" s="132" t="s">
        <v>1863</v>
      </c>
      <c r="AI1099" s="132" t="s">
        <v>1864</v>
      </c>
      <c r="AJ1099" s="31">
        <v>824.37000000000012</v>
      </c>
      <c r="AK1099" s="31">
        <v>3297.48</v>
      </c>
      <c r="AL1099" s="31">
        <v>3297.48</v>
      </c>
      <c r="AM1099" s="31">
        <v>3297.48</v>
      </c>
      <c r="AN1099" s="31">
        <v>2953.98</v>
      </c>
      <c r="AO1099" s="31">
        <v>2129.63</v>
      </c>
      <c r="AP1099" s="31">
        <v>1305.3</v>
      </c>
      <c r="AQ1099" s="31">
        <v>480.9</v>
      </c>
      <c r="AR1099" s="31">
        <v>0</v>
      </c>
      <c r="AS1099" s="31">
        <v>0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f t="shared" si="51"/>
        <v>4121.8500000000004</v>
      </c>
      <c r="BP1099" s="31">
        <f t="shared" si="52"/>
        <v>13464.769999999999</v>
      </c>
      <c r="BQ1099" s="31">
        <f t="shared" si="53"/>
        <v>17586.62</v>
      </c>
    </row>
    <row r="1100" spans="1:69" x14ac:dyDescent="0.35">
      <c r="A1100" s="132" t="s">
        <v>3951</v>
      </c>
      <c r="B1100" s="145" t="s">
        <v>1421</v>
      </c>
      <c r="C1100" s="146">
        <v>1</v>
      </c>
      <c r="D1100" s="147" t="s">
        <v>23</v>
      </c>
      <c r="E1100" s="148" t="s">
        <v>535</v>
      </c>
      <c r="F1100" s="148" t="s">
        <v>1841</v>
      </c>
      <c r="G1100" s="148" t="s">
        <v>1918</v>
      </c>
      <c r="H1100" s="148" t="s">
        <v>1866</v>
      </c>
      <c r="I1100" s="148" t="s">
        <v>1919</v>
      </c>
      <c r="J1100" s="148" t="s">
        <v>1868</v>
      </c>
      <c r="K1100" s="148" t="s">
        <v>1317</v>
      </c>
      <c r="L1100" s="148" t="s">
        <v>1845</v>
      </c>
      <c r="M1100" s="148" t="s">
        <v>1862</v>
      </c>
      <c r="N1100" s="149">
        <v>1</v>
      </c>
      <c r="O1100" s="149">
        <v>1</v>
      </c>
      <c r="P1100" s="149">
        <v>1</v>
      </c>
      <c r="Q1100" s="149">
        <v>1</v>
      </c>
      <c r="R1100" s="149">
        <v>1</v>
      </c>
      <c r="S1100" s="149">
        <v>1</v>
      </c>
      <c r="T1100" s="150">
        <v>0</v>
      </c>
      <c r="U1100" s="150">
        <v>0</v>
      </c>
      <c r="V1100" s="150">
        <v>0</v>
      </c>
      <c r="W1100" s="151">
        <v>0</v>
      </c>
      <c r="X1100" s="140">
        <v>0</v>
      </c>
      <c r="Y1100" s="141">
        <v>0</v>
      </c>
      <c r="Z1100" s="141">
        <v>0</v>
      </c>
      <c r="AA1100" s="141">
        <v>0</v>
      </c>
      <c r="AB1100" s="152">
        <v>0</v>
      </c>
      <c r="AC1100" s="152">
        <v>0</v>
      </c>
      <c r="AD1100" s="153">
        <v>0</v>
      </c>
      <c r="AE1100" s="154">
        <v>44050</v>
      </c>
      <c r="AF1100" s="154">
        <v>44780</v>
      </c>
      <c r="AG1100" s="155">
        <v>53100</v>
      </c>
      <c r="AH1100" s="132" t="s">
        <v>1863</v>
      </c>
      <c r="AI1100" s="132" t="s">
        <v>1864</v>
      </c>
      <c r="AJ1100" s="31">
        <v>0</v>
      </c>
      <c r="AK1100" s="31">
        <v>0</v>
      </c>
      <c r="AL1100" s="31">
        <v>0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f t="shared" si="51"/>
        <v>0</v>
      </c>
      <c r="BP1100" s="31">
        <f t="shared" si="52"/>
        <v>0</v>
      </c>
      <c r="BQ1100" s="31">
        <f t="shared" si="53"/>
        <v>0</v>
      </c>
    </row>
    <row r="1101" spans="1:69" x14ac:dyDescent="0.35">
      <c r="A1101" s="132" t="s">
        <v>2373</v>
      </c>
      <c r="B1101" s="145" t="s">
        <v>1421</v>
      </c>
      <c r="C1101" s="146">
        <v>2</v>
      </c>
      <c r="D1101" s="147" t="s">
        <v>23</v>
      </c>
      <c r="E1101" s="148" t="s">
        <v>535</v>
      </c>
      <c r="F1101" s="148" t="s">
        <v>1841</v>
      </c>
      <c r="G1101" s="148" t="s">
        <v>1918</v>
      </c>
      <c r="H1101" s="148" t="s">
        <v>1866</v>
      </c>
      <c r="I1101" s="148" t="s">
        <v>1919</v>
      </c>
      <c r="J1101" s="148" t="s">
        <v>1868</v>
      </c>
      <c r="K1101" s="148" t="s">
        <v>1317</v>
      </c>
      <c r="L1101" s="148" t="s">
        <v>1845</v>
      </c>
      <c r="M1101" s="148" t="s">
        <v>1862</v>
      </c>
      <c r="N1101" s="149">
        <v>1</v>
      </c>
      <c r="O1101" s="149">
        <v>1</v>
      </c>
      <c r="P1101" s="149">
        <v>1</v>
      </c>
      <c r="Q1101" s="149">
        <v>1</v>
      </c>
      <c r="R1101" s="149">
        <v>1</v>
      </c>
      <c r="S1101" s="149">
        <v>1</v>
      </c>
      <c r="T1101" s="150">
        <v>0</v>
      </c>
      <c r="U1101" s="150">
        <v>0</v>
      </c>
      <c r="V1101" s="150">
        <v>0</v>
      </c>
      <c r="W1101" s="151">
        <v>53100</v>
      </c>
      <c r="X1101" s="140">
        <v>0</v>
      </c>
      <c r="Y1101" s="141">
        <v>0</v>
      </c>
      <c r="Z1101" s="141">
        <v>190.27</v>
      </c>
      <c r="AA1101" s="141">
        <v>0</v>
      </c>
      <c r="AB1101" s="152">
        <v>0</v>
      </c>
      <c r="AC1101" s="152">
        <v>0</v>
      </c>
      <c r="AD1101" s="153">
        <v>53100</v>
      </c>
      <c r="AE1101" s="154">
        <v>44050</v>
      </c>
      <c r="AF1101" s="154">
        <v>45145</v>
      </c>
      <c r="AG1101" s="155">
        <v>53100</v>
      </c>
      <c r="AH1101" s="132" t="s">
        <v>1863</v>
      </c>
      <c r="AI1101" s="132" t="s">
        <v>1864</v>
      </c>
      <c r="AJ1101" s="31">
        <v>570.81000000000006</v>
      </c>
      <c r="AK1101" s="31">
        <v>951.38</v>
      </c>
      <c r="AL1101" s="31">
        <v>0</v>
      </c>
      <c r="AM1101" s="31">
        <v>0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f t="shared" si="51"/>
        <v>1522.19</v>
      </c>
      <c r="BP1101" s="31">
        <f t="shared" si="52"/>
        <v>0</v>
      </c>
      <c r="BQ1101" s="31">
        <f t="shared" si="53"/>
        <v>1522.19</v>
      </c>
    </row>
    <row r="1102" spans="1:69" x14ac:dyDescent="0.35">
      <c r="A1102" s="132" t="s">
        <v>3441</v>
      </c>
      <c r="B1102" s="145" t="s">
        <v>1421</v>
      </c>
      <c r="C1102" s="146">
        <v>3</v>
      </c>
      <c r="D1102" s="147" t="s">
        <v>23</v>
      </c>
      <c r="E1102" s="148" t="s">
        <v>535</v>
      </c>
      <c r="F1102" s="148" t="s">
        <v>1841</v>
      </c>
      <c r="G1102" s="148" t="s">
        <v>1918</v>
      </c>
      <c r="H1102" s="148" t="s">
        <v>1866</v>
      </c>
      <c r="I1102" s="148" t="s">
        <v>1919</v>
      </c>
      <c r="J1102" s="148" t="s">
        <v>1868</v>
      </c>
      <c r="K1102" s="148" t="s">
        <v>1317</v>
      </c>
      <c r="L1102" s="148" t="s">
        <v>1845</v>
      </c>
      <c r="M1102" s="148" t="s">
        <v>1862</v>
      </c>
      <c r="N1102" s="149">
        <v>1</v>
      </c>
      <c r="O1102" s="149">
        <v>1</v>
      </c>
      <c r="P1102" s="149">
        <v>1</v>
      </c>
      <c r="Q1102" s="149">
        <v>1</v>
      </c>
      <c r="R1102" s="149">
        <v>1</v>
      </c>
      <c r="S1102" s="149">
        <v>1</v>
      </c>
      <c r="T1102" s="150">
        <v>0</v>
      </c>
      <c r="U1102" s="150">
        <v>0</v>
      </c>
      <c r="V1102" s="150">
        <v>0</v>
      </c>
      <c r="W1102" s="151">
        <v>309307.5</v>
      </c>
      <c r="X1102" s="140">
        <v>0</v>
      </c>
      <c r="Y1102" s="141">
        <v>0</v>
      </c>
      <c r="Z1102" s="141">
        <v>1214.03</v>
      </c>
      <c r="AA1102" s="141">
        <v>0</v>
      </c>
      <c r="AB1102" s="152">
        <v>0</v>
      </c>
      <c r="AC1102" s="152">
        <v>0</v>
      </c>
      <c r="AD1102" s="153">
        <v>309307.5</v>
      </c>
      <c r="AE1102" s="154">
        <v>44050</v>
      </c>
      <c r="AF1102" s="154">
        <v>45511</v>
      </c>
      <c r="AG1102" s="155">
        <v>309307.5</v>
      </c>
      <c r="AH1102" s="132" t="s">
        <v>1863</v>
      </c>
      <c r="AI1102" s="132" t="s">
        <v>1864</v>
      </c>
      <c r="AJ1102" s="31">
        <v>3642.09</v>
      </c>
      <c r="AK1102" s="31">
        <v>14568.360000000002</v>
      </c>
      <c r="AL1102" s="31">
        <v>6070.18</v>
      </c>
      <c r="AM1102" s="31">
        <v>0</v>
      </c>
      <c r="AN1102" s="31">
        <v>0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f t="shared" si="51"/>
        <v>18210.450000000004</v>
      </c>
      <c r="BP1102" s="31">
        <f t="shared" si="52"/>
        <v>6070.18</v>
      </c>
      <c r="BQ1102" s="31">
        <f t="shared" si="53"/>
        <v>24280.630000000005</v>
      </c>
    </row>
    <row r="1103" spans="1:69" x14ac:dyDescent="0.35">
      <c r="A1103" s="132" t="s">
        <v>3442</v>
      </c>
      <c r="B1103" s="145" t="s">
        <v>1421</v>
      </c>
      <c r="C1103" s="146">
        <v>4</v>
      </c>
      <c r="D1103" s="147" t="s">
        <v>23</v>
      </c>
      <c r="E1103" s="148" t="s">
        <v>535</v>
      </c>
      <c r="F1103" s="148" t="s">
        <v>1841</v>
      </c>
      <c r="G1103" s="148" t="s">
        <v>1918</v>
      </c>
      <c r="H1103" s="148" t="s">
        <v>1866</v>
      </c>
      <c r="I1103" s="148" t="s">
        <v>1919</v>
      </c>
      <c r="J1103" s="148" t="s">
        <v>1868</v>
      </c>
      <c r="K1103" s="148" t="s">
        <v>1317</v>
      </c>
      <c r="L1103" s="148" t="s">
        <v>1845</v>
      </c>
      <c r="M1103" s="148" t="s">
        <v>1862</v>
      </c>
      <c r="N1103" s="149">
        <v>1</v>
      </c>
      <c r="O1103" s="149">
        <v>1</v>
      </c>
      <c r="P1103" s="149">
        <v>1</v>
      </c>
      <c r="Q1103" s="149">
        <v>1</v>
      </c>
      <c r="R1103" s="149">
        <v>1</v>
      </c>
      <c r="S1103" s="149">
        <v>1</v>
      </c>
      <c r="T1103" s="150">
        <v>0</v>
      </c>
      <c r="U1103" s="150">
        <v>0</v>
      </c>
      <c r="V1103" s="150">
        <v>0</v>
      </c>
      <c r="W1103" s="151">
        <v>633660</v>
      </c>
      <c r="X1103" s="140">
        <v>0</v>
      </c>
      <c r="Y1103" s="141">
        <v>0</v>
      </c>
      <c r="Z1103" s="141">
        <v>2677.21</v>
      </c>
      <c r="AA1103" s="141">
        <v>0</v>
      </c>
      <c r="AB1103" s="152">
        <v>0</v>
      </c>
      <c r="AC1103" s="152">
        <v>0</v>
      </c>
      <c r="AD1103" s="153">
        <v>633660</v>
      </c>
      <c r="AE1103" s="154">
        <v>44050</v>
      </c>
      <c r="AF1103" s="154">
        <v>45876</v>
      </c>
      <c r="AG1103" s="155">
        <v>633660</v>
      </c>
      <c r="AH1103" s="132" t="s">
        <v>1863</v>
      </c>
      <c r="AI1103" s="132" t="s">
        <v>1864</v>
      </c>
      <c r="AJ1103" s="31">
        <v>8031.63</v>
      </c>
      <c r="AK1103" s="31">
        <v>32126.519999999993</v>
      </c>
      <c r="AL1103" s="31">
        <v>32126.52</v>
      </c>
      <c r="AM1103" s="31">
        <v>13386.08</v>
      </c>
      <c r="AN1103" s="31">
        <v>0</v>
      </c>
      <c r="AO1103" s="31">
        <v>0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f t="shared" si="51"/>
        <v>40158.149999999994</v>
      </c>
      <c r="BP1103" s="31">
        <f t="shared" si="52"/>
        <v>45512.6</v>
      </c>
      <c r="BQ1103" s="31">
        <f t="shared" si="53"/>
        <v>85670.75</v>
      </c>
    </row>
    <row r="1104" spans="1:69" x14ac:dyDescent="0.35">
      <c r="A1104" s="132" t="s">
        <v>3443</v>
      </c>
      <c r="B1104" s="145" t="s">
        <v>1421</v>
      </c>
      <c r="C1104" s="146">
        <v>5</v>
      </c>
      <c r="D1104" s="147" t="s">
        <v>23</v>
      </c>
      <c r="E1104" s="148" t="s">
        <v>535</v>
      </c>
      <c r="F1104" s="148" t="s">
        <v>1841</v>
      </c>
      <c r="G1104" s="148" t="s">
        <v>1918</v>
      </c>
      <c r="H1104" s="148" t="s">
        <v>1866</v>
      </c>
      <c r="I1104" s="148" t="s">
        <v>1919</v>
      </c>
      <c r="J1104" s="148" t="s">
        <v>1868</v>
      </c>
      <c r="K1104" s="148" t="s">
        <v>1317</v>
      </c>
      <c r="L1104" s="148" t="s">
        <v>1845</v>
      </c>
      <c r="M1104" s="148" t="s">
        <v>1862</v>
      </c>
      <c r="N1104" s="149">
        <v>1</v>
      </c>
      <c r="O1104" s="149">
        <v>1</v>
      </c>
      <c r="P1104" s="149">
        <v>1</v>
      </c>
      <c r="Q1104" s="149">
        <v>1</v>
      </c>
      <c r="R1104" s="149">
        <v>1</v>
      </c>
      <c r="S1104" s="149">
        <v>1</v>
      </c>
      <c r="T1104" s="150">
        <v>0</v>
      </c>
      <c r="U1104" s="150">
        <v>0</v>
      </c>
      <c r="V1104" s="150">
        <v>0</v>
      </c>
      <c r="W1104" s="151">
        <v>461675</v>
      </c>
      <c r="X1104" s="140">
        <v>0</v>
      </c>
      <c r="Y1104" s="141">
        <v>0</v>
      </c>
      <c r="Z1104" s="141">
        <v>2062.15</v>
      </c>
      <c r="AA1104" s="141">
        <v>0</v>
      </c>
      <c r="AB1104" s="152">
        <v>0</v>
      </c>
      <c r="AC1104" s="152">
        <v>0</v>
      </c>
      <c r="AD1104" s="153">
        <v>461675</v>
      </c>
      <c r="AE1104" s="154">
        <v>44050</v>
      </c>
      <c r="AF1104" s="154">
        <v>46241</v>
      </c>
      <c r="AG1104" s="155">
        <v>461675</v>
      </c>
      <c r="AH1104" s="132" t="s">
        <v>1863</v>
      </c>
      <c r="AI1104" s="132" t="s">
        <v>1864</v>
      </c>
      <c r="AJ1104" s="31">
        <v>6186.4500000000007</v>
      </c>
      <c r="AK1104" s="31">
        <v>24745.800000000007</v>
      </c>
      <c r="AL1104" s="31">
        <v>24745.8</v>
      </c>
      <c r="AM1104" s="31">
        <v>24745.8</v>
      </c>
      <c r="AN1104" s="31">
        <v>10310.719999999999</v>
      </c>
      <c r="AO1104" s="31">
        <v>0</v>
      </c>
      <c r="AP1104" s="31">
        <v>0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f t="shared" si="51"/>
        <v>30932.250000000007</v>
      </c>
      <c r="BP1104" s="31">
        <f t="shared" si="52"/>
        <v>59802.32</v>
      </c>
      <c r="BQ1104" s="31">
        <f t="shared" si="53"/>
        <v>90734.57</v>
      </c>
    </row>
    <row r="1105" spans="1:69" x14ac:dyDescent="0.35">
      <c r="A1105" s="132" t="s">
        <v>3444</v>
      </c>
      <c r="B1105" s="145" t="s">
        <v>1421</v>
      </c>
      <c r="C1105" s="146">
        <v>6</v>
      </c>
      <c r="D1105" s="147" t="s">
        <v>23</v>
      </c>
      <c r="E1105" s="148" t="s">
        <v>535</v>
      </c>
      <c r="F1105" s="148" t="s">
        <v>1841</v>
      </c>
      <c r="G1105" s="148" t="s">
        <v>1918</v>
      </c>
      <c r="H1105" s="148" t="s">
        <v>1866</v>
      </c>
      <c r="I1105" s="148" t="s">
        <v>1919</v>
      </c>
      <c r="J1105" s="148" t="s">
        <v>1868</v>
      </c>
      <c r="K1105" s="148" t="s">
        <v>1317</v>
      </c>
      <c r="L1105" s="148" t="s">
        <v>1845</v>
      </c>
      <c r="M1105" s="148" t="s">
        <v>1862</v>
      </c>
      <c r="N1105" s="149">
        <v>1</v>
      </c>
      <c r="O1105" s="149">
        <v>1</v>
      </c>
      <c r="P1105" s="149">
        <v>1</v>
      </c>
      <c r="Q1105" s="149">
        <v>1</v>
      </c>
      <c r="R1105" s="149">
        <v>1</v>
      </c>
      <c r="S1105" s="149">
        <v>1</v>
      </c>
      <c r="T1105" s="150">
        <v>0</v>
      </c>
      <c r="U1105" s="150">
        <v>0</v>
      </c>
      <c r="V1105" s="150">
        <v>0</v>
      </c>
      <c r="W1105" s="151">
        <v>837210</v>
      </c>
      <c r="X1105" s="140">
        <v>0</v>
      </c>
      <c r="Y1105" s="141">
        <v>0</v>
      </c>
      <c r="Z1105" s="141">
        <v>3934.89</v>
      </c>
      <c r="AA1105" s="141">
        <v>0</v>
      </c>
      <c r="AB1105" s="152">
        <v>0</v>
      </c>
      <c r="AC1105" s="152">
        <v>0</v>
      </c>
      <c r="AD1105" s="153">
        <v>837210</v>
      </c>
      <c r="AE1105" s="154">
        <v>44050</v>
      </c>
      <c r="AF1105" s="154">
        <v>46606</v>
      </c>
      <c r="AG1105" s="155">
        <v>837210</v>
      </c>
      <c r="AH1105" s="132" t="s">
        <v>1863</v>
      </c>
      <c r="AI1105" s="132" t="s">
        <v>1864</v>
      </c>
      <c r="AJ1105" s="31">
        <v>11804.67</v>
      </c>
      <c r="AK1105" s="31">
        <v>47218.68</v>
      </c>
      <c r="AL1105" s="31">
        <v>47218.68</v>
      </c>
      <c r="AM1105" s="31">
        <v>47218.68</v>
      </c>
      <c r="AN1105" s="31">
        <v>39348.879999999997</v>
      </c>
      <c r="AO1105" s="31">
        <v>15739.52</v>
      </c>
      <c r="AP1105" s="31">
        <v>0</v>
      </c>
      <c r="AQ1105" s="31">
        <v>0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f t="shared" si="51"/>
        <v>59023.35</v>
      </c>
      <c r="BP1105" s="31">
        <f t="shared" si="52"/>
        <v>149525.75999999998</v>
      </c>
      <c r="BQ1105" s="31">
        <f t="shared" si="53"/>
        <v>208549.11</v>
      </c>
    </row>
    <row r="1106" spans="1:69" x14ac:dyDescent="0.35">
      <c r="A1106" s="132" t="s">
        <v>3445</v>
      </c>
      <c r="B1106" s="145" t="s">
        <v>1421</v>
      </c>
      <c r="C1106" s="146">
        <v>7</v>
      </c>
      <c r="D1106" s="147" t="s">
        <v>23</v>
      </c>
      <c r="E1106" s="148" t="s">
        <v>535</v>
      </c>
      <c r="F1106" s="148" t="s">
        <v>1841</v>
      </c>
      <c r="G1106" s="148" t="s">
        <v>1918</v>
      </c>
      <c r="H1106" s="148" t="s">
        <v>1866</v>
      </c>
      <c r="I1106" s="148" t="s">
        <v>1919</v>
      </c>
      <c r="J1106" s="148" t="s">
        <v>1868</v>
      </c>
      <c r="K1106" s="148" t="s">
        <v>1317</v>
      </c>
      <c r="L1106" s="148" t="s">
        <v>1845</v>
      </c>
      <c r="M1106" s="148" t="s">
        <v>1862</v>
      </c>
      <c r="N1106" s="149">
        <v>1</v>
      </c>
      <c r="O1106" s="149">
        <v>1</v>
      </c>
      <c r="P1106" s="149">
        <v>1</v>
      </c>
      <c r="Q1106" s="149">
        <v>1</v>
      </c>
      <c r="R1106" s="149">
        <v>1</v>
      </c>
      <c r="S1106" s="149">
        <v>1</v>
      </c>
      <c r="T1106" s="150">
        <v>0</v>
      </c>
      <c r="U1106" s="150">
        <v>0</v>
      </c>
      <c r="V1106" s="150">
        <v>0</v>
      </c>
      <c r="W1106" s="151">
        <v>106200</v>
      </c>
      <c r="X1106" s="140">
        <v>0</v>
      </c>
      <c r="Y1106" s="141">
        <v>0</v>
      </c>
      <c r="Z1106" s="141">
        <v>524.79999999999995</v>
      </c>
      <c r="AA1106" s="141">
        <v>0</v>
      </c>
      <c r="AB1106" s="152">
        <v>0</v>
      </c>
      <c r="AC1106" s="152">
        <v>0</v>
      </c>
      <c r="AD1106" s="153">
        <v>106200</v>
      </c>
      <c r="AE1106" s="154">
        <v>44050</v>
      </c>
      <c r="AF1106" s="154">
        <v>46972</v>
      </c>
      <c r="AG1106" s="155">
        <v>106200</v>
      </c>
      <c r="AH1106" s="132" t="s">
        <v>1863</v>
      </c>
      <c r="AI1106" s="132" t="s">
        <v>1864</v>
      </c>
      <c r="AJ1106" s="31">
        <v>1574.3999999999999</v>
      </c>
      <c r="AK1106" s="31">
        <v>6297.6000000000013</v>
      </c>
      <c r="AL1106" s="31">
        <v>6297.6</v>
      </c>
      <c r="AM1106" s="31">
        <v>6297.6</v>
      </c>
      <c r="AN1106" s="31">
        <v>5597.88</v>
      </c>
      <c r="AO1106" s="31">
        <v>3498.68</v>
      </c>
      <c r="AP1106" s="31">
        <v>1399.44</v>
      </c>
      <c r="AQ1106" s="31">
        <v>0</v>
      </c>
      <c r="AR1106" s="31">
        <v>0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f t="shared" si="51"/>
        <v>7872.0000000000009</v>
      </c>
      <c r="BP1106" s="31">
        <f t="shared" si="52"/>
        <v>23091.200000000001</v>
      </c>
      <c r="BQ1106" s="31">
        <f t="shared" si="53"/>
        <v>30963.200000000001</v>
      </c>
    </row>
    <row r="1107" spans="1:69" x14ac:dyDescent="0.35">
      <c r="A1107" s="132" t="s">
        <v>3446</v>
      </c>
      <c r="B1107" s="145" t="s">
        <v>1421</v>
      </c>
      <c r="C1107" s="146">
        <v>8</v>
      </c>
      <c r="D1107" s="147" t="s">
        <v>23</v>
      </c>
      <c r="E1107" s="148" t="s">
        <v>535</v>
      </c>
      <c r="F1107" s="148" t="s">
        <v>1841</v>
      </c>
      <c r="G1107" s="148" t="s">
        <v>1918</v>
      </c>
      <c r="H1107" s="148" t="s">
        <v>1866</v>
      </c>
      <c r="I1107" s="148" t="s">
        <v>1919</v>
      </c>
      <c r="J1107" s="148" t="s">
        <v>1868</v>
      </c>
      <c r="K1107" s="148" t="s">
        <v>1317</v>
      </c>
      <c r="L1107" s="148" t="s">
        <v>1845</v>
      </c>
      <c r="M1107" s="148" t="s">
        <v>1862</v>
      </c>
      <c r="N1107" s="149">
        <v>1</v>
      </c>
      <c r="O1107" s="149">
        <v>1</v>
      </c>
      <c r="P1107" s="149">
        <v>1</v>
      </c>
      <c r="Q1107" s="149">
        <v>1</v>
      </c>
      <c r="R1107" s="149">
        <v>1</v>
      </c>
      <c r="S1107" s="149">
        <v>1</v>
      </c>
      <c r="T1107" s="150">
        <v>0</v>
      </c>
      <c r="U1107" s="150">
        <v>0</v>
      </c>
      <c r="V1107" s="150">
        <v>0</v>
      </c>
      <c r="W1107" s="151">
        <v>53100</v>
      </c>
      <c r="X1107" s="140">
        <v>0</v>
      </c>
      <c r="Y1107" s="141">
        <v>0</v>
      </c>
      <c r="Z1107" s="141">
        <v>274.79000000000002</v>
      </c>
      <c r="AA1107" s="141">
        <v>0</v>
      </c>
      <c r="AB1107" s="152">
        <v>0</v>
      </c>
      <c r="AC1107" s="152">
        <v>0</v>
      </c>
      <c r="AD1107" s="153">
        <v>53100</v>
      </c>
      <c r="AE1107" s="154">
        <v>44050</v>
      </c>
      <c r="AF1107" s="154">
        <v>47337</v>
      </c>
      <c r="AG1107" s="155">
        <v>53100</v>
      </c>
      <c r="AH1107" s="132" t="s">
        <v>1863</v>
      </c>
      <c r="AI1107" s="132" t="s">
        <v>1864</v>
      </c>
      <c r="AJ1107" s="31">
        <v>824.37000000000012</v>
      </c>
      <c r="AK1107" s="31">
        <v>3297.48</v>
      </c>
      <c r="AL1107" s="31">
        <v>3297.48</v>
      </c>
      <c r="AM1107" s="31">
        <v>3297.48</v>
      </c>
      <c r="AN1107" s="31">
        <v>3022.68</v>
      </c>
      <c r="AO1107" s="31">
        <v>2198.3200000000002</v>
      </c>
      <c r="AP1107" s="31">
        <v>1374</v>
      </c>
      <c r="AQ1107" s="31">
        <v>549.6</v>
      </c>
      <c r="AR1107" s="31">
        <v>0</v>
      </c>
      <c r="AS1107" s="31">
        <v>0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f t="shared" si="51"/>
        <v>4121.8500000000004</v>
      </c>
      <c r="BP1107" s="31">
        <f t="shared" si="52"/>
        <v>13739.56</v>
      </c>
      <c r="BQ1107" s="31">
        <f t="shared" si="53"/>
        <v>17861.41</v>
      </c>
    </row>
    <row r="1108" spans="1:69" x14ac:dyDescent="0.35">
      <c r="A1108" s="132" t="s">
        <v>3952</v>
      </c>
      <c r="B1108" s="145" t="s">
        <v>1422</v>
      </c>
      <c r="C1108" s="146">
        <v>1</v>
      </c>
      <c r="D1108" s="147" t="s">
        <v>23</v>
      </c>
      <c r="E1108" s="148" t="s">
        <v>535</v>
      </c>
      <c r="F1108" s="148" t="s">
        <v>1841</v>
      </c>
      <c r="G1108" s="148" t="s">
        <v>1918</v>
      </c>
      <c r="H1108" s="148" t="s">
        <v>1866</v>
      </c>
      <c r="I1108" s="148" t="s">
        <v>1919</v>
      </c>
      <c r="J1108" s="148" t="s">
        <v>1868</v>
      </c>
      <c r="K1108" s="148" t="s">
        <v>1317</v>
      </c>
      <c r="L1108" s="148" t="s">
        <v>1845</v>
      </c>
      <c r="M1108" s="148" t="s">
        <v>1862</v>
      </c>
      <c r="N1108" s="149">
        <v>1</v>
      </c>
      <c r="O1108" s="149">
        <v>1</v>
      </c>
      <c r="P1108" s="149">
        <v>1</v>
      </c>
      <c r="Q1108" s="149">
        <v>1</v>
      </c>
      <c r="R1108" s="149">
        <v>1</v>
      </c>
      <c r="S1108" s="149">
        <v>1</v>
      </c>
      <c r="T1108" s="150">
        <v>0</v>
      </c>
      <c r="U1108" s="150">
        <v>0</v>
      </c>
      <c r="V1108" s="150">
        <v>0</v>
      </c>
      <c r="W1108" s="151">
        <v>0</v>
      </c>
      <c r="X1108" s="140">
        <v>0</v>
      </c>
      <c r="Y1108" s="141">
        <v>0</v>
      </c>
      <c r="Z1108" s="141">
        <v>0</v>
      </c>
      <c r="AA1108" s="141">
        <v>0</v>
      </c>
      <c r="AB1108" s="152">
        <v>0</v>
      </c>
      <c r="AC1108" s="152">
        <v>0</v>
      </c>
      <c r="AD1108" s="153">
        <v>0</v>
      </c>
      <c r="AE1108" s="154">
        <v>44063</v>
      </c>
      <c r="AF1108" s="154">
        <v>44793</v>
      </c>
      <c r="AG1108" s="155">
        <v>41742.5</v>
      </c>
      <c r="AH1108" s="132" t="s">
        <v>1863</v>
      </c>
      <c r="AI1108" s="132" t="s">
        <v>1864</v>
      </c>
      <c r="AJ1108" s="31">
        <v>0</v>
      </c>
      <c r="AK1108" s="31">
        <v>0</v>
      </c>
      <c r="AL1108" s="31">
        <v>0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f t="shared" si="51"/>
        <v>0</v>
      </c>
      <c r="BP1108" s="31">
        <f t="shared" si="52"/>
        <v>0</v>
      </c>
      <c r="BQ1108" s="31">
        <f t="shared" si="53"/>
        <v>0</v>
      </c>
    </row>
    <row r="1109" spans="1:69" x14ac:dyDescent="0.35">
      <c r="A1109" s="132" t="s">
        <v>2374</v>
      </c>
      <c r="B1109" s="145" t="s">
        <v>1422</v>
      </c>
      <c r="C1109" s="146">
        <v>2</v>
      </c>
      <c r="D1109" s="147" t="s">
        <v>23</v>
      </c>
      <c r="E1109" s="148" t="s">
        <v>535</v>
      </c>
      <c r="F1109" s="148" t="s">
        <v>1841</v>
      </c>
      <c r="G1109" s="148" t="s">
        <v>1918</v>
      </c>
      <c r="H1109" s="148" t="s">
        <v>1866</v>
      </c>
      <c r="I1109" s="148" t="s">
        <v>1919</v>
      </c>
      <c r="J1109" s="148" t="s">
        <v>1868</v>
      </c>
      <c r="K1109" s="148" t="s">
        <v>1317</v>
      </c>
      <c r="L1109" s="148" t="s">
        <v>1845</v>
      </c>
      <c r="M1109" s="148" t="s">
        <v>1862</v>
      </c>
      <c r="N1109" s="149">
        <v>1</v>
      </c>
      <c r="O1109" s="149">
        <v>1</v>
      </c>
      <c r="P1109" s="149">
        <v>1</v>
      </c>
      <c r="Q1109" s="149">
        <v>1</v>
      </c>
      <c r="R1109" s="149">
        <v>1</v>
      </c>
      <c r="S1109" s="149">
        <v>1</v>
      </c>
      <c r="T1109" s="150">
        <v>0</v>
      </c>
      <c r="U1109" s="150">
        <v>0</v>
      </c>
      <c r="V1109" s="150">
        <v>0</v>
      </c>
      <c r="W1109" s="151">
        <v>94695</v>
      </c>
      <c r="X1109" s="140">
        <v>0</v>
      </c>
      <c r="Y1109" s="141">
        <v>0</v>
      </c>
      <c r="Z1109" s="141">
        <v>339.32</v>
      </c>
      <c r="AA1109" s="141">
        <v>0</v>
      </c>
      <c r="AB1109" s="152">
        <v>0</v>
      </c>
      <c r="AC1109" s="152">
        <v>0</v>
      </c>
      <c r="AD1109" s="153">
        <v>94695</v>
      </c>
      <c r="AE1109" s="154">
        <v>44063</v>
      </c>
      <c r="AF1109" s="154">
        <v>45158</v>
      </c>
      <c r="AG1109" s="155">
        <v>94695</v>
      </c>
      <c r="AH1109" s="132" t="s">
        <v>1863</v>
      </c>
      <c r="AI1109" s="132" t="s">
        <v>1864</v>
      </c>
      <c r="AJ1109" s="31">
        <v>1017.96</v>
      </c>
      <c r="AK1109" s="31">
        <v>1696.6000000000001</v>
      </c>
      <c r="AL1109" s="31">
        <v>0</v>
      </c>
      <c r="AM1109" s="31">
        <v>0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f t="shared" si="51"/>
        <v>2714.5600000000004</v>
      </c>
      <c r="BP1109" s="31">
        <f t="shared" si="52"/>
        <v>0</v>
      </c>
      <c r="BQ1109" s="31">
        <f t="shared" si="53"/>
        <v>2714.5600000000004</v>
      </c>
    </row>
    <row r="1110" spans="1:69" x14ac:dyDescent="0.35">
      <c r="A1110" s="132" t="s">
        <v>3447</v>
      </c>
      <c r="B1110" s="145" t="s">
        <v>1422</v>
      </c>
      <c r="C1110" s="146">
        <v>3</v>
      </c>
      <c r="D1110" s="147" t="s">
        <v>23</v>
      </c>
      <c r="E1110" s="148" t="s">
        <v>535</v>
      </c>
      <c r="F1110" s="148" t="s">
        <v>1841</v>
      </c>
      <c r="G1110" s="148" t="s">
        <v>1918</v>
      </c>
      <c r="H1110" s="148" t="s">
        <v>1866</v>
      </c>
      <c r="I1110" s="148" t="s">
        <v>1919</v>
      </c>
      <c r="J1110" s="148" t="s">
        <v>1868</v>
      </c>
      <c r="K1110" s="148" t="s">
        <v>1317</v>
      </c>
      <c r="L1110" s="148" t="s">
        <v>1845</v>
      </c>
      <c r="M1110" s="148" t="s">
        <v>1862</v>
      </c>
      <c r="N1110" s="149">
        <v>1</v>
      </c>
      <c r="O1110" s="149">
        <v>1</v>
      </c>
      <c r="P1110" s="149">
        <v>1</v>
      </c>
      <c r="Q1110" s="149">
        <v>1</v>
      </c>
      <c r="R1110" s="149">
        <v>1</v>
      </c>
      <c r="S1110" s="149">
        <v>1</v>
      </c>
      <c r="T1110" s="150">
        <v>0</v>
      </c>
      <c r="U1110" s="150">
        <v>0</v>
      </c>
      <c r="V1110" s="150">
        <v>0</v>
      </c>
      <c r="W1110" s="151">
        <v>103987.5</v>
      </c>
      <c r="X1110" s="140">
        <v>0</v>
      </c>
      <c r="Y1110" s="141">
        <v>0</v>
      </c>
      <c r="Z1110" s="141">
        <v>408.15</v>
      </c>
      <c r="AA1110" s="141">
        <v>0</v>
      </c>
      <c r="AB1110" s="152">
        <v>0</v>
      </c>
      <c r="AC1110" s="152">
        <v>0</v>
      </c>
      <c r="AD1110" s="153">
        <v>103987.5</v>
      </c>
      <c r="AE1110" s="154">
        <v>44063</v>
      </c>
      <c r="AF1110" s="154">
        <v>45524</v>
      </c>
      <c r="AG1110" s="155">
        <v>103987.5</v>
      </c>
      <c r="AH1110" s="132" t="s">
        <v>1863</v>
      </c>
      <c r="AI1110" s="132" t="s">
        <v>1864</v>
      </c>
      <c r="AJ1110" s="31">
        <v>1224.4499999999998</v>
      </c>
      <c r="AK1110" s="31">
        <v>4897.8</v>
      </c>
      <c r="AL1110" s="31">
        <v>2040.78</v>
      </c>
      <c r="AM1110" s="31">
        <v>0</v>
      </c>
      <c r="AN1110" s="31">
        <v>0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f t="shared" si="51"/>
        <v>6122.25</v>
      </c>
      <c r="BP1110" s="31">
        <f t="shared" si="52"/>
        <v>2040.78</v>
      </c>
      <c r="BQ1110" s="31">
        <f t="shared" si="53"/>
        <v>8163.03</v>
      </c>
    </row>
    <row r="1111" spans="1:69" x14ac:dyDescent="0.35">
      <c r="A1111" s="132" t="s">
        <v>3448</v>
      </c>
      <c r="B1111" s="145" t="s">
        <v>1422</v>
      </c>
      <c r="C1111" s="146">
        <v>4</v>
      </c>
      <c r="D1111" s="147" t="s">
        <v>23</v>
      </c>
      <c r="E1111" s="148" t="s">
        <v>535</v>
      </c>
      <c r="F1111" s="148" t="s">
        <v>1841</v>
      </c>
      <c r="G1111" s="148" t="s">
        <v>1918</v>
      </c>
      <c r="H1111" s="148" t="s">
        <v>1866</v>
      </c>
      <c r="I1111" s="148" t="s">
        <v>1919</v>
      </c>
      <c r="J1111" s="148" t="s">
        <v>1868</v>
      </c>
      <c r="K1111" s="148" t="s">
        <v>1317</v>
      </c>
      <c r="L1111" s="148" t="s">
        <v>1845</v>
      </c>
      <c r="M1111" s="148" t="s">
        <v>1862</v>
      </c>
      <c r="N1111" s="149">
        <v>1</v>
      </c>
      <c r="O1111" s="149">
        <v>1</v>
      </c>
      <c r="P1111" s="149">
        <v>1</v>
      </c>
      <c r="Q1111" s="149">
        <v>1</v>
      </c>
      <c r="R1111" s="149">
        <v>1</v>
      </c>
      <c r="S1111" s="149">
        <v>1</v>
      </c>
      <c r="T1111" s="150">
        <v>0</v>
      </c>
      <c r="U1111" s="150">
        <v>0</v>
      </c>
      <c r="V1111" s="150">
        <v>0</v>
      </c>
      <c r="W1111" s="151">
        <v>360785</v>
      </c>
      <c r="X1111" s="140">
        <v>0</v>
      </c>
      <c r="Y1111" s="141">
        <v>0</v>
      </c>
      <c r="Z1111" s="141">
        <v>1524.32</v>
      </c>
      <c r="AA1111" s="141">
        <v>0</v>
      </c>
      <c r="AB1111" s="152">
        <v>0</v>
      </c>
      <c r="AC1111" s="152">
        <v>0</v>
      </c>
      <c r="AD1111" s="153">
        <v>360785</v>
      </c>
      <c r="AE1111" s="154">
        <v>44063</v>
      </c>
      <c r="AF1111" s="154">
        <v>45889</v>
      </c>
      <c r="AG1111" s="155">
        <v>360785</v>
      </c>
      <c r="AH1111" s="132" t="s">
        <v>1863</v>
      </c>
      <c r="AI1111" s="132" t="s">
        <v>1864</v>
      </c>
      <c r="AJ1111" s="31">
        <v>4572.96</v>
      </c>
      <c r="AK1111" s="31">
        <v>18291.84</v>
      </c>
      <c r="AL1111" s="31">
        <v>18291.84</v>
      </c>
      <c r="AM1111" s="31">
        <v>7621.6</v>
      </c>
      <c r="AN1111" s="31">
        <v>0</v>
      </c>
      <c r="AO1111" s="31">
        <v>0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f t="shared" si="51"/>
        <v>22864.799999999999</v>
      </c>
      <c r="BP1111" s="31">
        <f t="shared" si="52"/>
        <v>25913.440000000002</v>
      </c>
      <c r="BQ1111" s="31">
        <f t="shared" si="53"/>
        <v>48778.240000000005</v>
      </c>
    </row>
    <row r="1112" spans="1:69" x14ac:dyDescent="0.35">
      <c r="A1112" s="132" t="s">
        <v>3449</v>
      </c>
      <c r="B1112" s="145" t="s">
        <v>1422</v>
      </c>
      <c r="C1112" s="146">
        <v>5</v>
      </c>
      <c r="D1112" s="147" t="s">
        <v>23</v>
      </c>
      <c r="E1112" s="148" t="s">
        <v>535</v>
      </c>
      <c r="F1112" s="148" t="s">
        <v>1841</v>
      </c>
      <c r="G1112" s="148" t="s">
        <v>1918</v>
      </c>
      <c r="H1112" s="148" t="s">
        <v>1866</v>
      </c>
      <c r="I1112" s="148" t="s">
        <v>1919</v>
      </c>
      <c r="J1112" s="148" t="s">
        <v>1868</v>
      </c>
      <c r="K1112" s="148" t="s">
        <v>1317</v>
      </c>
      <c r="L1112" s="148" t="s">
        <v>1845</v>
      </c>
      <c r="M1112" s="148" t="s">
        <v>1862</v>
      </c>
      <c r="N1112" s="149">
        <v>1</v>
      </c>
      <c r="O1112" s="149">
        <v>1</v>
      </c>
      <c r="P1112" s="149">
        <v>1</v>
      </c>
      <c r="Q1112" s="149">
        <v>1</v>
      </c>
      <c r="R1112" s="149">
        <v>1</v>
      </c>
      <c r="S1112" s="149">
        <v>1</v>
      </c>
      <c r="T1112" s="150">
        <v>0</v>
      </c>
      <c r="U1112" s="150">
        <v>0</v>
      </c>
      <c r="V1112" s="150">
        <v>0</v>
      </c>
      <c r="W1112" s="151">
        <v>707115</v>
      </c>
      <c r="X1112" s="140">
        <v>0</v>
      </c>
      <c r="Y1112" s="141">
        <v>0</v>
      </c>
      <c r="Z1112" s="141">
        <v>3158.45</v>
      </c>
      <c r="AA1112" s="141">
        <v>0</v>
      </c>
      <c r="AB1112" s="152">
        <v>0</v>
      </c>
      <c r="AC1112" s="152">
        <v>0</v>
      </c>
      <c r="AD1112" s="153">
        <v>707115</v>
      </c>
      <c r="AE1112" s="154">
        <v>44063</v>
      </c>
      <c r="AF1112" s="154">
        <v>46254</v>
      </c>
      <c r="AG1112" s="155">
        <v>707115</v>
      </c>
      <c r="AH1112" s="132" t="s">
        <v>1863</v>
      </c>
      <c r="AI1112" s="132" t="s">
        <v>1864</v>
      </c>
      <c r="AJ1112" s="31">
        <v>9475.3499999999985</v>
      </c>
      <c r="AK1112" s="31">
        <v>37901.4</v>
      </c>
      <c r="AL1112" s="31">
        <v>37901.4</v>
      </c>
      <c r="AM1112" s="31">
        <v>37901.4</v>
      </c>
      <c r="AN1112" s="31">
        <v>15792.22</v>
      </c>
      <c r="AO1112" s="31">
        <v>0</v>
      </c>
      <c r="AP1112" s="31">
        <v>0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f t="shared" si="51"/>
        <v>47376.75</v>
      </c>
      <c r="BP1112" s="31">
        <f t="shared" si="52"/>
        <v>91595.02</v>
      </c>
      <c r="BQ1112" s="31">
        <f t="shared" si="53"/>
        <v>138971.77000000002</v>
      </c>
    </row>
    <row r="1113" spans="1:69" x14ac:dyDescent="0.35">
      <c r="A1113" s="132" t="s">
        <v>3450</v>
      </c>
      <c r="B1113" s="145" t="s">
        <v>1422</v>
      </c>
      <c r="C1113" s="146">
        <v>6</v>
      </c>
      <c r="D1113" s="147" t="s">
        <v>23</v>
      </c>
      <c r="E1113" s="148" t="s">
        <v>535</v>
      </c>
      <c r="F1113" s="148" t="s">
        <v>1841</v>
      </c>
      <c r="G1113" s="148" t="s">
        <v>1918</v>
      </c>
      <c r="H1113" s="148" t="s">
        <v>1866</v>
      </c>
      <c r="I1113" s="148" t="s">
        <v>1919</v>
      </c>
      <c r="J1113" s="148" t="s">
        <v>1868</v>
      </c>
      <c r="K1113" s="148" t="s">
        <v>1317</v>
      </c>
      <c r="L1113" s="148" t="s">
        <v>1845</v>
      </c>
      <c r="M1113" s="148" t="s">
        <v>1862</v>
      </c>
      <c r="N1113" s="149">
        <v>1</v>
      </c>
      <c r="O1113" s="149">
        <v>1</v>
      </c>
      <c r="P1113" s="149">
        <v>1</v>
      </c>
      <c r="Q1113" s="149">
        <v>1</v>
      </c>
      <c r="R1113" s="149">
        <v>1</v>
      </c>
      <c r="S1113" s="149">
        <v>1</v>
      </c>
      <c r="T1113" s="150">
        <v>0</v>
      </c>
      <c r="U1113" s="150">
        <v>0</v>
      </c>
      <c r="V1113" s="150">
        <v>0</v>
      </c>
      <c r="W1113" s="151">
        <v>1085010</v>
      </c>
      <c r="X1113" s="140">
        <v>0</v>
      </c>
      <c r="Y1113" s="141">
        <v>0</v>
      </c>
      <c r="Z1113" s="141">
        <v>5099.55</v>
      </c>
      <c r="AA1113" s="141">
        <v>0</v>
      </c>
      <c r="AB1113" s="152">
        <v>0</v>
      </c>
      <c r="AC1113" s="152">
        <v>0</v>
      </c>
      <c r="AD1113" s="153">
        <v>1085010</v>
      </c>
      <c r="AE1113" s="154">
        <v>44063</v>
      </c>
      <c r="AF1113" s="154">
        <v>46619</v>
      </c>
      <c r="AG1113" s="155">
        <v>1085010</v>
      </c>
      <c r="AH1113" s="132" t="s">
        <v>1863</v>
      </c>
      <c r="AI1113" s="132" t="s">
        <v>1864</v>
      </c>
      <c r="AJ1113" s="31">
        <v>15298.650000000001</v>
      </c>
      <c r="AK1113" s="31">
        <v>61194.600000000013</v>
      </c>
      <c r="AL1113" s="31">
        <v>61194.6</v>
      </c>
      <c r="AM1113" s="31">
        <v>61194.6</v>
      </c>
      <c r="AN1113" s="31">
        <v>50995.48</v>
      </c>
      <c r="AO1113" s="31">
        <v>20398.16</v>
      </c>
      <c r="AP1113" s="31">
        <v>0</v>
      </c>
      <c r="AQ1113" s="31">
        <v>0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f t="shared" si="51"/>
        <v>76493.250000000015</v>
      </c>
      <c r="BP1113" s="31">
        <f t="shared" si="52"/>
        <v>193782.84</v>
      </c>
      <c r="BQ1113" s="31">
        <f t="shared" si="53"/>
        <v>270276.09000000003</v>
      </c>
    </row>
    <row r="1114" spans="1:69" x14ac:dyDescent="0.35">
      <c r="A1114" s="132" t="s">
        <v>3451</v>
      </c>
      <c r="B1114" s="145" t="s">
        <v>1422</v>
      </c>
      <c r="C1114" s="146">
        <v>7</v>
      </c>
      <c r="D1114" s="147" t="s">
        <v>23</v>
      </c>
      <c r="E1114" s="148" t="s">
        <v>535</v>
      </c>
      <c r="F1114" s="148" t="s">
        <v>1841</v>
      </c>
      <c r="G1114" s="148" t="s">
        <v>1918</v>
      </c>
      <c r="H1114" s="148" t="s">
        <v>1866</v>
      </c>
      <c r="I1114" s="148" t="s">
        <v>1919</v>
      </c>
      <c r="J1114" s="148" t="s">
        <v>1868</v>
      </c>
      <c r="K1114" s="148" t="s">
        <v>1317</v>
      </c>
      <c r="L1114" s="148" t="s">
        <v>1845</v>
      </c>
      <c r="M1114" s="148" t="s">
        <v>1862</v>
      </c>
      <c r="N1114" s="149">
        <v>1</v>
      </c>
      <c r="O1114" s="149">
        <v>1</v>
      </c>
      <c r="P1114" s="149">
        <v>1</v>
      </c>
      <c r="Q1114" s="149">
        <v>1</v>
      </c>
      <c r="R1114" s="149">
        <v>1</v>
      </c>
      <c r="S1114" s="149">
        <v>1</v>
      </c>
      <c r="T1114" s="150">
        <v>0</v>
      </c>
      <c r="U1114" s="150">
        <v>0</v>
      </c>
      <c r="V1114" s="150">
        <v>0</v>
      </c>
      <c r="W1114" s="151">
        <v>106200</v>
      </c>
      <c r="X1114" s="140">
        <v>0</v>
      </c>
      <c r="Y1114" s="141">
        <v>0</v>
      </c>
      <c r="Z1114" s="141">
        <v>524.79999999999995</v>
      </c>
      <c r="AA1114" s="141">
        <v>0</v>
      </c>
      <c r="AB1114" s="152">
        <v>0</v>
      </c>
      <c r="AC1114" s="152">
        <v>0</v>
      </c>
      <c r="AD1114" s="153">
        <v>106200</v>
      </c>
      <c r="AE1114" s="154">
        <v>44063</v>
      </c>
      <c r="AF1114" s="154">
        <v>46985</v>
      </c>
      <c r="AG1114" s="155">
        <v>106200</v>
      </c>
      <c r="AH1114" s="132" t="s">
        <v>1863</v>
      </c>
      <c r="AI1114" s="132" t="s">
        <v>1864</v>
      </c>
      <c r="AJ1114" s="31">
        <v>1574.3999999999999</v>
      </c>
      <c r="AK1114" s="31">
        <v>6297.6000000000013</v>
      </c>
      <c r="AL1114" s="31">
        <v>6297.6</v>
      </c>
      <c r="AM1114" s="31">
        <v>6297.6</v>
      </c>
      <c r="AN1114" s="31">
        <v>5597.88</v>
      </c>
      <c r="AO1114" s="31">
        <v>3498.68</v>
      </c>
      <c r="AP1114" s="31">
        <v>1399.44</v>
      </c>
      <c r="AQ1114" s="31">
        <v>0</v>
      </c>
      <c r="AR1114" s="31">
        <v>0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f t="shared" si="51"/>
        <v>7872.0000000000009</v>
      </c>
      <c r="BP1114" s="31">
        <f t="shared" si="52"/>
        <v>23091.200000000001</v>
      </c>
      <c r="BQ1114" s="31">
        <f t="shared" si="53"/>
        <v>30963.200000000001</v>
      </c>
    </row>
    <row r="1115" spans="1:69" x14ac:dyDescent="0.35">
      <c r="A1115" s="132" t="s">
        <v>3953</v>
      </c>
      <c r="B1115" s="145" t="s">
        <v>1423</v>
      </c>
      <c r="C1115" s="146">
        <v>1</v>
      </c>
      <c r="D1115" s="147" t="s">
        <v>23</v>
      </c>
      <c r="E1115" s="148" t="s">
        <v>535</v>
      </c>
      <c r="F1115" s="148" t="s">
        <v>1841</v>
      </c>
      <c r="G1115" s="148" t="s">
        <v>1918</v>
      </c>
      <c r="H1115" s="148" t="s">
        <v>1866</v>
      </c>
      <c r="I1115" s="148" t="s">
        <v>1919</v>
      </c>
      <c r="J1115" s="148" t="s">
        <v>1868</v>
      </c>
      <c r="K1115" s="148" t="s">
        <v>1317</v>
      </c>
      <c r="L1115" s="148" t="s">
        <v>1845</v>
      </c>
      <c r="M1115" s="148" t="s">
        <v>1862</v>
      </c>
      <c r="N1115" s="149">
        <v>1</v>
      </c>
      <c r="O1115" s="149">
        <v>1</v>
      </c>
      <c r="P1115" s="149">
        <v>1</v>
      </c>
      <c r="Q1115" s="149">
        <v>1</v>
      </c>
      <c r="R1115" s="149">
        <v>1</v>
      </c>
      <c r="S1115" s="149">
        <v>1</v>
      </c>
      <c r="T1115" s="150">
        <v>0</v>
      </c>
      <c r="U1115" s="150">
        <v>0</v>
      </c>
      <c r="V1115" s="150">
        <v>0</v>
      </c>
      <c r="W1115" s="151">
        <v>0</v>
      </c>
      <c r="X1115" s="140">
        <v>0</v>
      </c>
      <c r="Y1115" s="141">
        <v>0</v>
      </c>
      <c r="Z1115" s="141">
        <v>0</v>
      </c>
      <c r="AA1115" s="141">
        <v>0</v>
      </c>
      <c r="AB1115" s="152">
        <v>0</v>
      </c>
      <c r="AC1115" s="152">
        <v>0</v>
      </c>
      <c r="AD1115" s="153">
        <v>0</v>
      </c>
      <c r="AE1115" s="154">
        <v>44071</v>
      </c>
      <c r="AF1115" s="154">
        <v>44436</v>
      </c>
      <c r="AG1115" s="155">
        <v>194405</v>
      </c>
      <c r="AH1115" s="132" t="s">
        <v>1863</v>
      </c>
      <c r="AI1115" s="132" t="s">
        <v>1864</v>
      </c>
      <c r="AJ1115" s="31">
        <v>0</v>
      </c>
      <c r="AK1115" s="31">
        <v>0</v>
      </c>
      <c r="AL1115" s="31">
        <v>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f t="shared" si="51"/>
        <v>0</v>
      </c>
      <c r="BP1115" s="31">
        <f t="shared" si="52"/>
        <v>0</v>
      </c>
      <c r="BQ1115" s="31">
        <f t="shared" si="53"/>
        <v>0</v>
      </c>
    </row>
    <row r="1116" spans="1:69" x14ac:dyDescent="0.35">
      <c r="A1116" s="132" t="s">
        <v>3954</v>
      </c>
      <c r="B1116" s="145" t="s">
        <v>1423</v>
      </c>
      <c r="C1116" s="146">
        <v>2</v>
      </c>
      <c r="D1116" s="147" t="s">
        <v>23</v>
      </c>
      <c r="E1116" s="148" t="s">
        <v>535</v>
      </c>
      <c r="F1116" s="148" t="s">
        <v>1841</v>
      </c>
      <c r="G1116" s="148" t="s">
        <v>1918</v>
      </c>
      <c r="H1116" s="148" t="s">
        <v>1866</v>
      </c>
      <c r="I1116" s="148" t="s">
        <v>1919</v>
      </c>
      <c r="J1116" s="148" t="s">
        <v>1868</v>
      </c>
      <c r="K1116" s="148" t="s">
        <v>1317</v>
      </c>
      <c r="L1116" s="148" t="s">
        <v>1845</v>
      </c>
      <c r="M1116" s="148" t="s">
        <v>1862</v>
      </c>
      <c r="N1116" s="149">
        <v>1</v>
      </c>
      <c r="O1116" s="149">
        <v>1</v>
      </c>
      <c r="P1116" s="149">
        <v>1</v>
      </c>
      <c r="Q1116" s="149">
        <v>1</v>
      </c>
      <c r="R1116" s="149">
        <v>1</v>
      </c>
      <c r="S1116" s="149">
        <v>1</v>
      </c>
      <c r="T1116" s="150">
        <v>0</v>
      </c>
      <c r="U1116" s="150">
        <v>0</v>
      </c>
      <c r="V1116" s="150">
        <v>0</v>
      </c>
      <c r="W1116" s="151">
        <v>0</v>
      </c>
      <c r="X1116" s="140">
        <v>0</v>
      </c>
      <c r="Y1116" s="141">
        <v>0</v>
      </c>
      <c r="Z1116" s="141">
        <v>0</v>
      </c>
      <c r="AA1116" s="141">
        <v>0</v>
      </c>
      <c r="AB1116" s="152">
        <v>0</v>
      </c>
      <c r="AC1116" s="152">
        <v>0</v>
      </c>
      <c r="AD1116" s="153">
        <v>0</v>
      </c>
      <c r="AE1116" s="154">
        <v>44071</v>
      </c>
      <c r="AF1116" s="154">
        <v>44801</v>
      </c>
      <c r="AG1116" s="155">
        <v>16520</v>
      </c>
      <c r="AH1116" s="132" t="s">
        <v>1863</v>
      </c>
      <c r="AI1116" s="132" t="s">
        <v>1864</v>
      </c>
      <c r="AJ1116" s="31">
        <v>0</v>
      </c>
      <c r="AK1116" s="31">
        <v>0</v>
      </c>
      <c r="AL1116" s="31">
        <v>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f t="shared" si="51"/>
        <v>0</v>
      </c>
      <c r="BP1116" s="31">
        <f t="shared" si="52"/>
        <v>0</v>
      </c>
      <c r="BQ1116" s="31">
        <f t="shared" si="53"/>
        <v>0</v>
      </c>
    </row>
    <row r="1117" spans="1:69" x14ac:dyDescent="0.35">
      <c r="A1117" s="132" t="s">
        <v>2375</v>
      </c>
      <c r="B1117" s="145" t="s">
        <v>1423</v>
      </c>
      <c r="C1117" s="146">
        <v>3</v>
      </c>
      <c r="D1117" s="147" t="s">
        <v>23</v>
      </c>
      <c r="E1117" s="148" t="s">
        <v>535</v>
      </c>
      <c r="F1117" s="148" t="s">
        <v>1841</v>
      </c>
      <c r="G1117" s="148" t="s">
        <v>1918</v>
      </c>
      <c r="H1117" s="148" t="s">
        <v>1866</v>
      </c>
      <c r="I1117" s="148" t="s">
        <v>1919</v>
      </c>
      <c r="J1117" s="148" t="s">
        <v>1868</v>
      </c>
      <c r="K1117" s="148" t="s">
        <v>1317</v>
      </c>
      <c r="L1117" s="148" t="s">
        <v>1845</v>
      </c>
      <c r="M1117" s="148" t="s">
        <v>1862</v>
      </c>
      <c r="N1117" s="149">
        <v>1</v>
      </c>
      <c r="O1117" s="149">
        <v>1</v>
      </c>
      <c r="P1117" s="149">
        <v>1</v>
      </c>
      <c r="Q1117" s="149">
        <v>1</v>
      </c>
      <c r="R1117" s="149">
        <v>1</v>
      </c>
      <c r="S1117" s="149">
        <v>1</v>
      </c>
      <c r="T1117" s="150">
        <v>0</v>
      </c>
      <c r="U1117" s="150">
        <v>0</v>
      </c>
      <c r="V1117" s="150">
        <v>0</v>
      </c>
      <c r="W1117" s="151">
        <v>231722.5</v>
      </c>
      <c r="X1117" s="140">
        <v>0</v>
      </c>
      <c r="Y1117" s="141">
        <v>0</v>
      </c>
      <c r="Z1117" s="141">
        <v>830.34</v>
      </c>
      <c r="AA1117" s="141">
        <v>0</v>
      </c>
      <c r="AB1117" s="152">
        <v>0</v>
      </c>
      <c r="AC1117" s="152">
        <v>0</v>
      </c>
      <c r="AD1117" s="153">
        <v>231722.5</v>
      </c>
      <c r="AE1117" s="154">
        <v>44071</v>
      </c>
      <c r="AF1117" s="154">
        <v>45166</v>
      </c>
      <c r="AG1117" s="155">
        <v>231722.5</v>
      </c>
      <c r="AH1117" s="132" t="s">
        <v>1863</v>
      </c>
      <c r="AI1117" s="132" t="s">
        <v>1864</v>
      </c>
      <c r="AJ1117" s="31">
        <v>2491.02</v>
      </c>
      <c r="AK1117" s="31">
        <v>4151.7</v>
      </c>
      <c r="AL1117" s="31">
        <v>0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f t="shared" si="51"/>
        <v>6642.7199999999993</v>
      </c>
      <c r="BP1117" s="31">
        <f t="shared" si="52"/>
        <v>0</v>
      </c>
      <c r="BQ1117" s="31">
        <f t="shared" si="53"/>
        <v>6642.7199999999993</v>
      </c>
    </row>
    <row r="1118" spans="1:69" x14ac:dyDescent="0.35">
      <c r="A1118" s="132" t="s">
        <v>3453</v>
      </c>
      <c r="B1118" s="145" t="s">
        <v>1423</v>
      </c>
      <c r="C1118" s="146">
        <v>4</v>
      </c>
      <c r="D1118" s="147" t="s">
        <v>23</v>
      </c>
      <c r="E1118" s="148" t="s">
        <v>535</v>
      </c>
      <c r="F1118" s="148" t="s">
        <v>1841</v>
      </c>
      <c r="G1118" s="148" t="s">
        <v>1918</v>
      </c>
      <c r="H1118" s="148" t="s">
        <v>1866</v>
      </c>
      <c r="I1118" s="148" t="s">
        <v>1919</v>
      </c>
      <c r="J1118" s="148" t="s">
        <v>1868</v>
      </c>
      <c r="K1118" s="148" t="s">
        <v>1317</v>
      </c>
      <c r="L1118" s="148" t="s">
        <v>1845</v>
      </c>
      <c r="M1118" s="148" t="s">
        <v>1862</v>
      </c>
      <c r="N1118" s="149">
        <v>1</v>
      </c>
      <c r="O1118" s="149">
        <v>1</v>
      </c>
      <c r="P1118" s="149">
        <v>1</v>
      </c>
      <c r="Q1118" s="149">
        <v>1</v>
      </c>
      <c r="R1118" s="149">
        <v>1</v>
      </c>
      <c r="S1118" s="149">
        <v>1</v>
      </c>
      <c r="T1118" s="150">
        <v>0</v>
      </c>
      <c r="U1118" s="150">
        <v>0</v>
      </c>
      <c r="V1118" s="150">
        <v>0</v>
      </c>
      <c r="W1118" s="151">
        <v>252962.5</v>
      </c>
      <c r="X1118" s="140">
        <v>0</v>
      </c>
      <c r="Y1118" s="141">
        <v>0</v>
      </c>
      <c r="Z1118" s="141">
        <v>992.88</v>
      </c>
      <c r="AA1118" s="141">
        <v>0</v>
      </c>
      <c r="AB1118" s="152">
        <v>0</v>
      </c>
      <c r="AC1118" s="152">
        <v>0</v>
      </c>
      <c r="AD1118" s="153">
        <v>252962.5</v>
      </c>
      <c r="AE1118" s="154">
        <v>44071</v>
      </c>
      <c r="AF1118" s="154">
        <v>45532</v>
      </c>
      <c r="AG1118" s="155">
        <v>252962.5</v>
      </c>
      <c r="AH1118" s="132" t="s">
        <v>1863</v>
      </c>
      <c r="AI1118" s="132" t="s">
        <v>1864</v>
      </c>
      <c r="AJ1118" s="31">
        <v>2978.64</v>
      </c>
      <c r="AK1118" s="31">
        <v>11914.559999999998</v>
      </c>
      <c r="AL1118" s="31">
        <v>4964.3999999999996</v>
      </c>
      <c r="AM1118" s="31">
        <v>0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f t="shared" si="51"/>
        <v>14893.199999999997</v>
      </c>
      <c r="BP1118" s="31">
        <f t="shared" si="52"/>
        <v>4964.3999999999996</v>
      </c>
      <c r="BQ1118" s="31">
        <f t="shared" si="53"/>
        <v>19857.599999999999</v>
      </c>
    </row>
    <row r="1119" spans="1:69" x14ac:dyDescent="0.35">
      <c r="A1119" s="132" t="s">
        <v>3454</v>
      </c>
      <c r="B1119" s="145" t="s">
        <v>1423</v>
      </c>
      <c r="C1119" s="146">
        <v>5</v>
      </c>
      <c r="D1119" s="147" t="s">
        <v>23</v>
      </c>
      <c r="E1119" s="148" t="s">
        <v>535</v>
      </c>
      <c r="F1119" s="148" t="s">
        <v>1841</v>
      </c>
      <c r="G1119" s="148" t="s">
        <v>1918</v>
      </c>
      <c r="H1119" s="148" t="s">
        <v>1866</v>
      </c>
      <c r="I1119" s="148" t="s">
        <v>1919</v>
      </c>
      <c r="J1119" s="148" t="s">
        <v>1868</v>
      </c>
      <c r="K1119" s="148" t="s">
        <v>1317</v>
      </c>
      <c r="L1119" s="148" t="s">
        <v>1845</v>
      </c>
      <c r="M1119" s="148" t="s">
        <v>1862</v>
      </c>
      <c r="N1119" s="149">
        <v>1</v>
      </c>
      <c r="O1119" s="149">
        <v>1</v>
      </c>
      <c r="P1119" s="149">
        <v>1</v>
      </c>
      <c r="Q1119" s="149">
        <v>1</v>
      </c>
      <c r="R1119" s="149">
        <v>1</v>
      </c>
      <c r="S1119" s="149">
        <v>1</v>
      </c>
      <c r="T1119" s="150">
        <v>0</v>
      </c>
      <c r="U1119" s="150">
        <v>0</v>
      </c>
      <c r="V1119" s="150">
        <v>0</v>
      </c>
      <c r="W1119" s="151">
        <v>227297.5</v>
      </c>
      <c r="X1119" s="140">
        <v>0</v>
      </c>
      <c r="Y1119" s="141">
        <v>0</v>
      </c>
      <c r="Z1119" s="141">
        <v>960.33</v>
      </c>
      <c r="AA1119" s="141">
        <v>0</v>
      </c>
      <c r="AB1119" s="152">
        <v>0</v>
      </c>
      <c r="AC1119" s="152">
        <v>0</v>
      </c>
      <c r="AD1119" s="153">
        <v>227297.5</v>
      </c>
      <c r="AE1119" s="154">
        <v>44071</v>
      </c>
      <c r="AF1119" s="154">
        <v>45897</v>
      </c>
      <c r="AG1119" s="155">
        <v>227297.5</v>
      </c>
      <c r="AH1119" s="132" t="s">
        <v>1863</v>
      </c>
      <c r="AI1119" s="132" t="s">
        <v>1864</v>
      </c>
      <c r="AJ1119" s="31">
        <v>2880.9900000000002</v>
      </c>
      <c r="AK1119" s="31">
        <v>11523.960000000001</v>
      </c>
      <c r="AL1119" s="31">
        <v>11523.96</v>
      </c>
      <c r="AM1119" s="31">
        <v>4801.68</v>
      </c>
      <c r="AN1119" s="31">
        <v>0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f t="shared" si="51"/>
        <v>14404.95</v>
      </c>
      <c r="BP1119" s="31">
        <f t="shared" si="52"/>
        <v>16325.64</v>
      </c>
      <c r="BQ1119" s="31">
        <f t="shared" si="53"/>
        <v>30730.59</v>
      </c>
    </row>
    <row r="1120" spans="1:69" x14ac:dyDescent="0.35">
      <c r="A1120" s="132" t="s">
        <v>3455</v>
      </c>
      <c r="B1120" s="145" t="s">
        <v>1423</v>
      </c>
      <c r="C1120" s="146">
        <v>6</v>
      </c>
      <c r="D1120" s="147" t="s">
        <v>23</v>
      </c>
      <c r="E1120" s="148" t="s">
        <v>535</v>
      </c>
      <c r="F1120" s="148" t="s">
        <v>1841</v>
      </c>
      <c r="G1120" s="148" t="s">
        <v>1918</v>
      </c>
      <c r="H1120" s="148" t="s">
        <v>1866</v>
      </c>
      <c r="I1120" s="148" t="s">
        <v>1919</v>
      </c>
      <c r="J1120" s="148" t="s">
        <v>1868</v>
      </c>
      <c r="K1120" s="148" t="s">
        <v>1317</v>
      </c>
      <c r="L1120" s="148" t="s">
        <v>1845</v>
      </c>
      <c r="M1120" s="148" t="s">
        <v>1862</v>
      </c>
      <c r="N1120" s="149">
        <v>1</v>
      </c>
      <c r="O1120" s="149">
        <v>1</v>
      </c>
      <c r="P1120" s="149">
        <v>1</v>
      </c>
      <c r="Q1120" s="149">
        <v>1</v>
      </c>
      <c r="R1120" s="149">
        <v>1</v>
      </c>
      <c r="S1120" s="149">
        <v>1</v>
      </c>
      <c r="T1120" s="150">
        <v>0</v>
      </c>
      <c r="U1120" s="150">
        <v>0</v>
      </c>
      <c r="V1120" s="150">
        <v>0</v>
      </c>
      <c r="W1120" s="151">
        <v>354737.5</v>
      </c>
      <c r="X1120" s="140">
        <v>0</v>
      </c>
      <c r="Y1120" s="141">
        <v>0</v>
      </c>
      <c r="Z1120" s="141">
        <v>1584.49</v>
      </c>
      <c r="AA1120" s="141">
        <v>0</v>
      </c>
      <c r="AB1120" s="152">
        <v>0</v>
      </c>
      <c r="AC1120" s="152">
        <v>0</v>
      </c>
      <c r="AD1120" s="153">
        <v>354737.5</v>
      </c>
      <c r="AE1120" s="154">
        <v>44071</v>
      </c>
      <c r="AF1120" s="154">
        <v>46262</v>
      </c>
      <c r="AG1120" s="155">
        <v>354737.5</v>
      </c>
      <c r="AH1120" s="132" t="s">
        <v>1863</v>
      </c>
      <c r="AI1120" s="132" t="s">
        <v>1864</v>
      </c>
      <c r="AJ1120" s="31">
        <v>4753.47</v>
      </c>
      <c r="AK1120" s="31">
        <v>19013.88</v>
      </c>
      <c r="AL1120" s="31">
        <v>19013.88</v>
      </c>
      <c r="AM1120" s="31">
        <v>19013.88</v>
      </c>
      <c r="AN1120" s="31">
        <v>7922.48</v>
      </c>
      <c r="AO1120" s="31">
        <v>0</v>
      </c>
      <c r="AP1120" s="31">
        <v>0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f t="shared" si="51"/>
        <v>23767.350000000002</v>
      </c>
      <c r="BP1120" s="31">
        <f t="shared" si="52"/>
        <v>45950.240000000005</v>
      </c>
      <c r="BQ1120" s="31">
        <f t="shared" si="53"/>
        <v>69717.590000000011</v>
      </c>
    </row>
    <row r="1121" spans="1:69" x14ac:dyDescent="0.35">
      <c r="A1121" s="132" t="s">
        <v>3456</v>
      </c>
      <c r="B1121" s="145" t="s">
        <v>1423</v>
      </c>
      <c r="C1121" s="146">
        <v>7</v>
      </c>
      <c r="D1121" s="147" t="s">
        <v>23</v>
      </c>
      <c r="E1121" s="148" t="s">
        <v>535</v>
      </c>
      <c r="F1121" s="148" t="s">
        <v>1841</v>
      </c>
      <c r="G1121" s="148" t="s">
        <v>1918</v>
      </c>
      <c r="H1121" s="148" t="s">
        <v>1866</v>
      </c>
      <c r="I1121" s="148" t="s">
        <v>1919</v>
      </c>
      <c r="J1121" s="148" t="s">
        <v>1868</v>
      </c>
      <c r="K1121" s="148" t="s">
        <v>1317</v>
      </c>
      <c r="L1121" s="148" t="s">
        <v>1845</v>
      </c>
      <c r="M1121" s="148" t="s">
        <v>1862</v>
      </c>
      <c r="N1121" s="149">
        <v>1</v>
      </c>
      <c r="O1121" s="149">
        <v>1</v>
      </c>
      <c r="P1121" s="149">
        <v>1</v>
      </c>
      <c r="Q1121" s="149">
        <v>1</v>
      </c>
      <c r="R1121" s="149">
        <v>1</v>
      </c>
      <c r="S1121" s="149">
        <v>1</v>
      </c>
      <c r="T1121" s="150">
        <v>0</v>
      </c>
      <c r="U1121" s="150">
        <v>0</v>
      </c>
      <c r="V1121" s="150">
        <v>0</v>
      </c>
      <c r="W1121" s="151">
        <v>469935</v>
      </c>
      <c r="X1121" s="140">
        <v>0</v>
      </c>
      <c r="Y1121" s="141">
        <v>0</v>
      </c>
      <c r="Z1121" s="141">
        <v>2208.69</v>
      </c>
      <c r="AA1121" s="141">
        <v>0</v>
      </c>
      <c r="AB1121" s="152">
        <v>0</v>
      </c>
      <c r="AC1121" s="152">
        <v>0</v>
      </c>
      <c r="AD1121" s="153">
        <v>469935</v>
      </c>
      <c r="AE1121" s="154">
        <v>44071</v>
      </c>
      <c r="AF1121" s="154">
        <v>46627</v>
      </c>
      <c r="AG1121" s="155">
        <v>469935</v>
      </c>
      <c r="AH1121" s="132" t="s">
        <v>1863</v>
      </c>
      <c r="AI1121" s="132" t="s">
        <v>1864</v>
      </c>
      <c r="AJ1121" s="31">
        <v>6626.07</v>
      </c>
      <c r="AK1121" s="31">
        <v>26504.279999999995</v>
      </c>
      <c r="AL1121" s="31">
        <v>26504.28</v>
      </c>
      <c r="AM1121" s="31">
        <v>26504.28</v>
      </c>
      <c r="AN1121" s="31">
        <v>22086.92</v>
      </c>
      <c r="AO1121" s="31">
        <v>8834.7999999999993</v>
      </c>
      <c r="AP1121" s="31">
        <v>0</v>
      </c>
      <c r="AQ1121" s="31">
        <v>0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f t="shared" si="51"/>
        <v>33130.349999999991</v>
      </c>
      <c r="BP1121" s="31">
        <f t="shared" si="52"/>
        <v>83930.28</v>
      </c>
      <c r="BQ1121" s="31">
        <f t="shared" si="53"/>
        <v>117060.62999999999</v>
      </c>
    </row>
    <row r="1122" spans="1:69" x14ac:dyDescent="0.35">
      <c r="A1122" s="132" t="s">
        <v>3457</v>
      </c>
      <c r="B1122" s="145" t="s">
        <v>1423</v>
      </c>
      <c r="C1122" s="146">
        <v>8</v>
      </c>
      <c r="D1122" s="147" t="s">
        <v>23</v>
      </c>
      <c r="E1122" s="148" t="s">
        <v>535</v>
      </c>
      <c r="F1122" s="148" t="s">
        <v>1841</v>
      </c>
      <c r="G1122" s="148" t="s">
        <v>1918</v>
      </c>
      <c r="H1122" s="148" t="s">
        <v>1866</v>
      </c>
      <c r="I1122" s="148" t="s">
        <v>1919</v>
      </c>
      <c r="J1122" s="148" t="s">
        <v>1868</v>
      </c>
      <c r="K1122" s="148" t="s">
        <v>1317</v>
      </c>
      <c r="L1122" s="148" t="s">
        <v>1845</v>
      </c>
      <c r="M1122" s="148" t="s">
        <v>1862</v>
      </c>
      <c r="N1122" s="149">
        <v>1</v>
      </c>
      <c r="O1122" s="149">
        <v>1</v>
      </c>
      <c r="P1122" s="149">
        <v>1</v>
      </c>
      <c r="Q1122" s="149">
        <v>1</v>
      </c>
      <c r="R1122" s="149">
        <v>1</v>
      </c>
      <c r="S1122" s="149">
        <v>1</v>
      </c>
      <c r="T1122" s="150">
        <v>0</v>
      </c>
      <c r="U1122" s="150">
        <v>0</v>
      </c>
      <c r="V1122" s="150">
        <v>0</v>
      </c>
      <c r="W1122" s="151">
        <v>964502.5</v>
      </c>
      <c r="X1122" s="140">
        <v>0</v>
      </c>
      <c r="Y1122" s="141">
        <v>0</v>
      </c>
      <c r="Z1122" s="141">
        <v>4766.25</v>
      </c>
      <c r="AA1122" s="141">
        <v>0</v>
      </c>
      <c r="AB1122" s="152">
        <v>0</v>
      </c>
      <c r="AC1122" s="152">
        <v>0</v>
      </c>
      <c r="AD1122" s="153">
        <v>964502.5</v>
      </c>
      <c r="AE1122" s="154">
        <v>44071</v>
      </c>
      <c r="AF1122" s="154">
        <v>46993</v>
      </c>
      <c r="AG1122" s="155">
        <v>964502.5</v>
      </c>
      <c r="AH1122" s="132" t="s">
        <v>1863</v>
      </c>
      <c r="AI1122" s="132" t="s">
        <v>1864</v>
      </c>
      <c r="AJ1122" s="31">
        <v>14298.75</v>
      </c>
      <c r="AK1122" s="31">
        <v>57195</v>
      </c>
      <c r="AL1122" s="31">
        <v>57195</v>
      </c>
      <c r="AM1122" s="31">
        <v>57195</v>
      </c>
      <c r="AN1122" s="31">
        <v>50840</v>
      </c>
      <c r="AO1122" s="31">
        <v>31775</v>
      </c>
      <c r="AP1122" s="31">
        <v>12710</v>
      </c>
      <c r="AQ1122" s="31">
        <v>0</v>
      </c>
      <c r="AR1122" s="31">
        <v>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f t="shared" si="51"/>
        <v>71493.75</v>
      </c>
      <c r="BP1122" s="31">
        <f t="shared" si="52"/>
        <v>209715</v>
      </c>
      <c r="BQ1122" s="31">
        <f t="shared" si="53"/>
        <v>281208.75</v>
      </c>
    </row>
    <row r="1123" spans="1:69" x14ac:dyDescent="0.35">
      <c r="A1123" s="132" t="s">
        <v>3458</v>
      </c>
      <c r="B1123" s="145" t="s">
        <v>1423</v>
      </c>
      <c r="C1123" s="146">
        <v>9</v>
      </c>
      <c r="D1123" s="147" t="s">
        <v>23</v>
      </c>
      <c r="E1123" s="148" t="s">
        <v>535</v>
      </c>
      <c r="F1123" s="148" t="s">
        <v>1841</v>
      </c>
      <c r="G1123" s="148" t="s">
        <v>1918</v>
      </c>
      <c r="H1123" s="148" t="s">
        <v>1866</v>
      </c>
      <c r="I1123" s="148" t="s">
        <v>1919</v>
      </c>
      <c r="J1123" s="148" t="s">
        <v>1868</v>
      </c>
      <c r="K1123" s="148" t="s">
        <v>1317</v>
      </c>
      <c r="L1123" s="148" t="s">
        <v>1845</v>
      </c>
      <c r="M1123" s="148" t="s">
        <v>1862</v>
      </c>
      <c r="N1123" s="149">
        <v>1</v>
      </c>
      <c r="O1123" s="149">
        <v>1</v>
      </c>
      <c r="P1123" s="149">
        <v>1</v>
      </c>
      <c r="Q1123" s="149">
        <v>1</v>
      </c>
      <c r="R1123" s="149">
        <v>1</v>
      </c>
      <c r="S1123" s="149">
        <v>1</v>
      </c>
      <c r="T1123" s="150">
        <v>0</v>
      </c>
      <c r="U1123" s="150">
        <v>0</v>
      </c>
      <c r="V1123" s="150">
        <v>0</v>
      </c>
      <c r="W1123" s="151">
        <v>1102562.5</v>
      </c>
      <c r="X1123" s="140">
        <v>0</v>
      </c>
      <c r="Y1123" s="141">
        <v>0</v>
      </c>
      <c r="Z1123" s="141">
        <v>5705.76</v>
      </c>
      <c r="AA1123" s="141">
        <v>0</v>
      </c>
      <c r="AB1123" s="152">
        <v>0</v>
      </c>
      <c r="AC1123" s="152">
        <v>0</v>
      </c>
      <c r="AD1123" s="153">
        <v>1102562.5</v>
      </c>
      <c r="AE1123" s="154">
        <v>44071</v>
      </c>
      <c r="AF1123" s="154">
        <v>47358</v>
      </c>
      <c r="AG1123" s="155">
        <v>1102562.5</v>
      </c>
      <c r="AH1123" s="132" t="s">
        <v>1863</v>
      </c>
      <c r="AI1123" s="132" t="s">
        <v>1864</v>
      </c>
      <c r="AJ1123" s="31">
        <v>17117.28</v>
      </c>
      <c r="AK1123" s="31">
        <v>68469.12000000001</v>
      </c>
      <c r="AL1123" s="31">
        <v>68469.119999999995</v>
      </c>
      <c r="AM1123" s="31">
        <v>68469.119999999995</v>
      </c>
      <c r="AN1123" s="31">
        <v>62763.360000000001</v>
      </c>
      <c r="AO1123" s="31">
        <v>45646.080000000002</v>
      </c>
      <c r="AP1123" s="31">
        <v>28528.799999999999</v>
      </c>
      <c r="AQ1123" s="31">
        <v>11411.52</v>
      </c>
      <c r="AR1123" s="31">
        <v>0</v>
      </c>
      <c r="AS1123" s="31">
        <v>0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f t="shared" si="51"/>
        <v>85586.400000000009</v>
      </c>
      <c r="BP1123" s="31">
        <f t="shared" si="52"/>
        <v>285288</v>
      </c>
      <c r="BQ1123" s="31">
        <f t="shared" si="53"/>
        <v>370874.4</v>
      </c>
    </row>
    <row r="1124" spans="1:69" x14ac:dyDescent="0.35">
      <c r="A1124" s="132" t="s">
        <v>3452</v>
      </c>
      <c r="B1124" s="145" t="s">
        <v>1423</v>
      </c>
      <c r="C1124" s="146">
        <v>10</v>
      </c>
      <c r="D1124" s="147" t="s">
        <v>23</v>
      </c>
      <c r="E1124" s="148" t="s">
        <v>535</v>
      </c>
      <c r="F1124" s="148" t="s">
        <v>1841</v>
      </c>
      <c r="G1124" s="148" t="s">
        <v>1918</v>
      </c>
      <c r="H1124" s="148" t="s">
        <v>1866</v>
      </c>
      <c r="I1124" s="148" t="s">
        <v>1919</v>
      </c>
      <c r="J1124" s="148" t="s">
        <v>1868</v>
      </c>
      <c r="K1124" s="148" t="s">
        <v>1317</v>
      </c>
      <c r="L1124" s="148" t="s">
        <v>1845</v>
      </c>
      <c r="M1124" s="148" t="s">
        <v>1862</v>
      </c>
      <c r="N1124" s="149">
        <v>1</v>
      </c>
      <c r="O1124" s="149">
        <v>1</v>
      </c>
      <c r="P1124" s="149">
        <v>1</v>
      </c>
      <c r="Q1124" s="149">
        <v>1</v>
      </c>
      <c r="R1124" s="149">
        <v>1</v>
      </c>
      <c r="S1124" s="149">
        <v>1</v>
      </c>
      <c r="T1124" s="150">
        <v>0</v>
      </c>
      <c r="U1124" s="150">
        <v>0</v>
      </c>
      <c r="V1124" s="150">
        <v>0</v>
      </c>
      <c r="W1124" s="151">
        <v>265500</v>
      </c>
      <c r="X1124" s="140">
        <v>0</v>
      </c>
      <c r="Y1124" s="141">
        <v>0</v>
      </c>
      <c r="Z1124" s="141">
        <v>1438.12</v>
      </c>
      <c r="AA1124" s="141">
        <v>0</v>
      </c>
      <c r="AB1124" s="152">
        <v>0</v>
      </c>
      <c r="AC1124" s="152">
        <v>0</v>
      </c>
      <c r="AD1124" s="153">
        <v>265500</v>
      </c>
      <c r="AE1124" s="154">
        <v>44071</v>
      </c>
      <c r="AF1124" s="154">
        <v>47723</v>
      </c>
      <c r="AG1124" s="155">
        <v>265500</v>
      </c>
      <c r="AH1124" s="132" t="s">
        <v>1863</v>
      </c>
      <c r="AI1124" s="132" t="s">
        <v>1864</v>
      </c>
      <c r="AJ1124" s="31">
        <v>4314.3599999999997</v>
      </c>
      <c r="AK1124" s="31">
        <v>17257.439999999995</v>
      </c>
      <c r="AL1124" s="31">
        <v>17257.439999999999</v>
      </c>
      <c r="AM1124" s="31">
        <v>17257.439999999999</v>
      </c>
      <c r="AN1124" s="31">
        <v>16106.96</v>
      </c>
      <c r="AO1124" s="31">
        <v>12655.48</v>
      </c>
      <c r="AP1124" s="31">
        <v>9203.9599999999991</v>
      </c>
      <c r="AQ1124" s="31">
        <v>5752.48</v>
      </c>
      <c r="AR1124" s="31">
        <v>2300.96</v>
      </c>
      <c r="AS1124" s="31">
        <v>0</v>
      </c>
      <c r="AT1124" s="31">
        <v>0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f t="shared" si="51"/>
        <v>21571.799999999996</v>
      </c>
      <c r="BP1124" s="31">
        <f t="shared" si="52"/>
        <v>80534.720000000001</v>
      </c>
      <c r="BQ1124" s="31">
        <f t="shared" si="53"/>
        <v>102106.51999999999</v>
      </c>
    </row>
    <row r="1125" spans="1:69" x14ac:dyDescent="0.35">
      <c r="A1125" s="132" t="s">
        <v>3955</v>
      </c>
      <c r="B1125" s="145" t="s">
        <v>1424</v>
      </c>
      <c r="C1125" s="146">
        <v>1</v>
      </c>
      <c r="D1125" s="147" t="s">
        <v>23</v>
      </c>
      <c r="E1125" s="148" t="s">
        <v>535</v>
      </c>
      <c r="F1125" s="148" t="s">
        <v>1841</v>
      </c>
      <c r="G1125" s="148" t="s">
        <v>1918</v>
      </c>
      <c r="H1125" s="148" t="s">
        <v>1866</v>
      </c>
      <c r="I1125" s="148" t="s">
        <v>1919</v>
      </c>
      <c r="J1125" s="148" t="s">
        <v>1868</v>
      </c>
      <c r="K1125" s="148" t="s">
        <v>1317</v>
      </c>
      <c r="L1125" s="148" t="s">
        <v>1845</v>
      </c>
      <c r="M1125" s="148" t="s">
        <v>1862</v>
      </c>
      <c r="N1125" s="149">
        <v>1</v>
      </c>
      <c r="O1125" s="149">
        <v>1</v>
      </c>
      <c r="P1125" s="149">
        <v>1</v>
      </c>
      <c r="Q1125" s="149">
        <v>1</v>
      </c>
      <c r="R1125" s="149">
        <v>1</v>
      </c>
      <c r="S1125" s="149">
        <v>1</v>
      </c>
      <c r="T1125" s="150">
        <v>0</v>
      </c>
      <c r="U1125" s="150">
        <v>0</v>
      </c>
      <c r="V1125" s="150">
        <v>0</v>
      </c>
      <c r="W1125" s="151">
        <v>0</v>
      </c>
      <c r="X1125" s="140">
        <v>0</v>
      </c>
      <c r="Y1125" s="141">
        <v>0</v>
      </c>
      <c r="Z1125" s="141">
        <v>0</v>
      </c>
      <c r="AA1125" s="141">
        <v>0</v>
      </c>
      <c r="AB1125" s="152">
        <v>0</v>
      </c>
      <c r="AC1125" s="152">
        <v>0</v>
      </c>
      <c r="AD1125" s="153">
        <v>0</v>
      </c>
      <c r="AE1125" s="154">
        <v>44085</v>
      </c>
      <c r="AF1125" s="154">
        <v>44450</v>
      </c>
      <c r="AG1125" s="155">
        <v>106200</v>
      </c>
      <c r="AH1125" s="132" t="s">
        <v>1863</v>
      </c>
      <c r="AI1125" s="132" t="s">
        <v>1864</v>
      </c>
      <c r="AJ1125" s="31">
        <v>0</v>
      </c>
      <c r="AK1125" s="31">
        <v>0</v>
      </c>
      <c r="AL1125" s="31">
        <v>0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f t="shared" si="51"/>
        <v>0</v>
      </c>
      <c r="BP1125" s="31">
        <f t="shared" si="52"/>
        <v>0</v>
      </c>
      <c r="BQ1125" s="31">
        <f t="shared" si="53"/>
        <v>0</v>
      </c>
    </row>
    <row r="1126" spans="1:69" x14ac:dyDescent="0.35">
      <c r="A1126" s="132" t="s">
        <v>2376</v>
      </c>
      <c r="B1126" s="145" t="s">
        <v>1424</v>
      </c>
      <c r="C1126" s="146">
        <v>2</v>
      </c>
      <c r="D1126" s="147" t="s">
        <v>23</v>
      </c>
      <c r="E1126" s="148" t="s">
        <v>535</v>
      </c>
      <c r="F1126" s="148" t="s">
        <v>1841</v>
      </c>
      <c r="G1126" s="148" t="s">
        <v>1918</v>
      </c>
      <c r="H1126" s="148" t="s">
        <v>1866</v>
      </c>
      <c r="I1126" s="148" t="s">
        <v>1919</v>
      </c>
      <c r="J1126" s="148" t="s">
        <v>1868</v>
      </c>
      <c r="K1126" s="148" t="s">
        <v>1317</v>
      </c>
      <c r="L1126" s="148" t="s">
        <v>1845</v>
      </c>
      <c r="M1126" s="148" t="s">
        <v>1862</v>
      </c>
      <c r="N1126" s="149">
        <v>1</v>
      </c>
      <c r="O1126" s="149">
        <v>1</v>
      </c>
      <c r="P1126" s="149">
        <v>1</v>
      </c>
      <c r="Q1126" s="149">
        <v>1</v>
      </c>
      <c r="R1126" s="149">
        <v>1</v>
      </c>
      <c r="S1126" s="149">
        <v>1</v>
      </c>
      <c r="T1126" s="150">
        <v>0</v>
      </c>
      <c r="U1126" s="150">
        <v>0</v>
      </c>
      <c r="V1126" s="150">
        <v>0</v>
      </c>
      <c r="W1126" s="151">
        <v>78175</v>
      </c>
      <c r="X1126" s="140">
        <v>0</v>
      </c>
      <c r="Y1126" s="141">
        <v>78175</v>
      </c>
      <c r="Z1126" s="141">
        <v>248.86</v>
      </c>
      <c r="AA1126" s="141">
        <v>0</v>
      </c>
      <c r="AB1126" s="152">
        <v>0</v>
      </c>
      <c r="AC1126" s="152">
        <v>0</v>
      </c>
      <c r="AD1126" s="153">
        <v>0</v>
      </c>
      <c r="AE1126" s="154">
        <v>44085</v>
      </c>
      <c r="AF1126" s="154">
        <v>44815</v>
      </c>
      <c r="AG1126" s="155">
        <v>156350</v>
      </c>
      <c r="AH1126" s="132" t="s">
        <v>1863</v>
      </c>
      <c r="AI1126" s="132" t="s">
        <v>1864</v>
      </c>
      <c r="AJ1126" s="31">
        <v>0</v>
      </c>
      <c r="AK1126" s="31">
        <v>0</v>
      </c>
      <c r="AL1126" s="31">
        <v>0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f t="shared" si="51"/>
        <v>0</v>
      </c>
      <c r="BP1126" s="31">
        <f t="shared" si="52"/>
        <v>0</v>
      </c>
      <c r="BQ1126" s="31">
        <f t="shared" si="53"/>
        <v>0</v>
      </c>
    </row>
    <row r="1127" spans="1:69" x14ac:dyDescent="0.35">
      <c r="A1127" s="132" t="s">
        <v>2377</v>
      </c>
      <c r="B1127" s="145" t="s">
        <v>1424</v>
      </c>
      <c r="C1127" s="146">
        <v>3</v>
      </c>
      <c r="D1127" s="147" t="s">
        <v>23</v>
      </c>
      <c r="E1127" s="148" t="s">
        <v>535</v>
      </c>
      <c r="F1127" s="148" t="s">
        <v>1841</v>
      </c>
      <c r="G1127" s="148" t="s">
        <v>1918</v>
      </c>
      <c r="H1127" s="148" t="s">
        <v>1866</v>
      </c>
      <c r="I1127" s="148" t="s">
        <v>1919</v>
      </c>
      <c r="J1127" s="148" t="s">
        <v>1868</v>
      </c>
      <c r="K1127" s="148" t="s">
        <v>1317</v>
      </c>
      <c r="L1127" s="148" t="s">
        <v>1845</v>
      </c>
      <c r="M1127" s="148" t="s">
        <v>1862</v>
      </c>
      <c r="N1127" s="149">
        <v>1</v>
      </c>
      <c r="O1127" s="149">
        <v>1</v>
      </c>
      <c r="P1127" s="149">
        <v>1</v>
      </c>
      <c r="Q1127" s="149">
        <v>1</v>
      </c>
      <c r="R1127" s="149">
        <v>1</v>
      </c>
      <c r="S1127" s="149">
        <v>1</v>
      </c>
      <c r="T1127" s="150">
        <v>0</v>
      </c>
      <c r="U1127" s="150">
        <v>0</v>
      </c>
      <c r="V1127" s="150">
        <v>0</v>
      </c>
      <c r="W1127" s="151">
        <v>415360</v>
      </c>
      <c r="X1127" s="140">
        <v>0</v>
      </c>
      <c r="Y1127" s="141">
        <v>0</v>
      </c>
      <c r="Z1127" s="141">
        <v>1488.37</v>
      </c>
      <c r="AA1127" s="141">
        <v>0</v>
      </c>
      <c r="AB1127" s="152">
        <v>0</v>
      </c>
      <c r="AC1127" s="152">
        <v>0</v>
      </c>
      <c r="AD1127" s="153">
        <v>415360</v>
      </c>
      <c r="AE1127" s="154">
        <v>44085</v>
      </c>
      <c r="AF1127" s="154">
        <v>45180</v>
      </c>
      <c r="AG1127" s="155">
        <v>415360</v>
      </c>
      <c r="AH1127" s="132" t="s">
        <v>1863</v>
      </c>
      <c r="AI1127" s="132" t="s">
        <v>1864</v>
      </c>
      <c r="AJ1127" s="31">
        <v>4465.1099999999997</v>
      </c>
      <c r="AK1127" s="31">
        <v>8930.2500000000018</v>
      </c>
      <c r="AL1127" s="31">
        <v>0</v>
      </c>
      <c r="AM1127" s="31">
        <v>0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f t="shared" si="51"/>
        <v>13395.36</v>
      </c>
      <c r="BP1127" s="31">
        <f t="shared" si="52"/>
        <v>0</v>
      </c>
      <c r="BQ1127" s="31">
        <f t="shared" si="53"/>
        <v>13395.36</v>
      </c>
    </row>
    <row r="1128" spans="1:69" x14ac:dyDescent="0.35">
      <c r="A1128" s="132" t="s">
        <v>3460</v>
      </c>
      <c r="B1128" s="145" t="s">
        <v>1424</v>
      </c>
      <c r="C1128" s="146">
        <v>4</v>
      </c>
      <c r="D1128" s="147" t="s">
        <v>23</v>
      </c>
      <c r="E1128" s="148" t="s">
        <v>535</v>
      </c>
      <c r="F1128" s="148" t="s">
        <v>1841</v>
      </c>
      <c r="G1128" s="148" t="s">
        <v>1918</v>
      </c>
      <c r="H1128" s="148" t="s">
        <v>1866</v>
      </c>
      <c r="I1128" s="148" t="s">
        <v>1919</v>
      </c>
      <c r="J1128" s="148" t="s">
        <v>1868</v>
      </c>
      <c r="K1128" s="148" t="s">
        <v>1317</v>
      </c>
      <c r="L1128" s="148" t="s">
        <v>1845</v>
      </c>
      <c r="M1128" s="148" t="s">
        <v>1862</v>
      </c>
      <c r="N1128" s="149">
        <v>1</v>
      </c>
      <c r="O1128" s="149">
        <v>1</v>
      </c>
      <c r="P1128" s="149">
        <v>1</v>
      </c>
      <c r="Q1128" s="149">
        <v>1</v>
      </c>
      <c r="R1128" s="149">
        <v>1</v>
      </c>
      <c r="S1128" s="149">
        <v>1</v>
      </c>
      <c r="T1128" s="150">
        <v>0</v>
      </c>
      <c r="U1128" s="150">
        <v>0</v>
      </c>
      <c r="V1128" s="150">
        <v>0</v>
      </c>
      <c r="W1128" s="151">
        <v>318157.5</v>
      </c>
      <c r="X1128" s="140">
        <v>0</v>
      </c>
      <c r="Y1128" s="141">
        <v>0</v>
      </c>
      <c r="Z1128" s="141">
        <v>1248.77</v>
      </c>
      <c r="AA1128" s="141">
        <v>0</v>
      </c>
      <c r="AB1128" s="152">
        <v>0</v>
      </c>
      <c r="AC1128" s="152">
        <v>0</v>
      </c>
      <c r="AD1128" s="153">
        <v>318157.5</v>
      </c>
      <c r="AE1128" s="154">
        <v>44085</v>
      </c>
      <c r="AF1128" s="154">
        <v>45546</v>
      </c>
      <c r="AG1128" s="155">
        <v>318157.5</v>
      </c>
      <c r="AH1128" s="132" t="s">
        <v>1863</v>
      </c>
      <c r="AI1128" s="132" t="s">
        <v>1864</v>
      </c>
      <c r="AJ1128" s="31">
        <v>3746.31</v>
      </c>
      <c r="AK1128" s="31">
        <v>14985.240000000003</v>
      </c>
      <c r="AL1128" s="31">
        <v>7492.59</v>
      </c>
      <c r="AM1128" s="31">
        <v>0</v>
      </c>
      <c r="AN1128" s="31">
        <v>0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f t="shared" si="51"/>
        <v>18731.550000000003</v>
      </c>
      <c r="BP1128" s="31">
        <f t="shared" si="52"/>
        <v>7492.59</v>
      </c>
      <c r="BQ1128" s="31">
        <f t="shared" si="53"/>
        <v>26224.140000000003</v>
      </c>
    </row>
    <row r="1129" spans="1:69" x14ac:dyDescent="0.35">
      <c r="A1129" s="132" t="s">
        <v>3461</v>
      </c>
      <c r="B1129" s="145" t="s">
        <v>1424</v>
      </c>
      <c r="C1129" s="146">
        <v>5</v>
      </c>
      <c r="D1129" s="147" t="s">
        <v>23</v>
      </c>
      <c r="E1129" s="148" t="s">
        <v>535</v>
      </c>
      <c r="F1129" s="148" t="s">
        <v>1841</v>
      </c>
      <c r="G1129" s="148" t="s">
        <v>1918</v>
      </c>
      <c r="H1129" s="148" t="s">
        <v>1866</v>
      </c>
      <c r="I1129" s="148" t="s">
        <v>1919</v>
      </c>
      <c r="J1129" s="148" t="s">
        <v>1868</v>
      </c>
      <c r="K1129" s="148" t="s">
        <v>1317</v>
      </c>
      <c r="L1129" s="148" t="s">
        <v>1845</v>
      </c>
      <c r="M1129" s="148" t="s">
        <v>1862</v>
      </c>
      <c r="N1129" s="149">
        <v>1</v>
      </c>
      <c r="O1129" s="149">
        <v>1</v>
      </c>
      <c r="P1129" s="149">
        <v>1</v>
      </c>
      <c r="Q1129" s="149">
        <v>1</v>
      </c>
      <c r="R1129" s="149">
        <v>1</v>
      </c>
      <c r="S1129" s="149">
        <v>1</v>
      </c>
      <c r="T1129" s="150">
        <v>0</v>
      </c>
      <c r="U1129" s="150">
        <v>0</v>
      </c>
      <c r="V1129" s="150">
        <v>0</v>
      </c>
      <c r="W1129" s="151">
        <v>334382.5</v>
      </c>
      <c r="X1129" s="140">
        <v>0</v>
      </c>
      <c r="Y1129" s="141">
        <v>0</v>
      </c>
      <c r="Z1129" s="141">
        <v>1412.77</v>
      </c>
      <c r="AA1129" s="141">
        <v>0</v>
      </c>
      <c r="AB1129" s="152">
        <v>0</v>
      </c>
      <c r="AC1129" s="152">
        <v>0</v>
      </c>
      <c r="AD1129" s="153">
        <v>334382.5</v>
      </c>
      <c r="AE1129" s="154">
        <v>44085</v>
      </c>
      <c r="AF1129" s="154">
        <v>45911</v>
      </c>
      <c r="AG1129" s="155">
        <v>334382.5</v>
      </c>
      <c r="AH1129" s="132" t="s">
        <v>1863</v>
      </c>
      <c r="AI1129" s="132" t="s">
        <v>1864</v>
      </c>
      <c r="AJ1129" s="31">
        <v>4238.3099999999995</v>
      </c>
      <c r="AK1129" s="31">
        <v>16953.240000000002</v>
      </c>
      <c r="AL1129" s="31">
        <v>16953.240000000002</v>
      </c>
      <c r="AM1129" s="31">
        <v>8476.59</v>
      </c>
      <c r="AN1129" s="31">
        <v>0</v>
      </c>
      <c r="AO1129" s="31">
        <v>0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f t="shared" si="51"/>
        <v>21191.550000000003</v>
      </c>
      <c r="BP1129" s="31">
        <f t="shared" si="52"/>
        <v>25429.83</v>
      </c>
      <c r="BQ1129" s="31">
        <f t="shared" si="53"/>
        <v>46621.380000000005</v>
      </c>
    </row>
    <row r="1130" spans="1:69" x14ac:dyDescent="0.35">
      <c r="A1130" s="132" t="s">
        <v>3462</v>
      </c>
      <c r="B1130" s="145" t="s">
        <v>1424</v>
      </c>
      <c r="C1130" s="146">
        <v>6</v>
      </c>
      <c r="D1130" s="147" t="s">
        <v>23</v>
      </c>
      <c r="E1130" s="148" t="s">
        <v>535</v>
      </c>
      <c r="F1130" s="148" t="s">
        <v>1841</v>
      </c>
      <c r="G1130" s="148" t="s">
        <v>1918</v>
      </c>
      <c r="H1130" s="148" t="s">
        <v>1866</v>
      </c>
      <c r="I1130" s="148" t="s">
        <v>1919</v>
      </c>
      <c r="J1130" s="148" t="s">
        <v>1868</v>
      </c>
      <c r="K1130" s="148" t="s">
        <v>1317</v>
      </c>
      <c r="L1130" s="148" t="s">
        <v>1845</v>
      </c>
      <c r="M1130" s="148" t="s">
        <v>1862</v>
      </c>
      <c r="N1130" s="149">
        <v>1</v>
      </c>
      <c r="O1130" s="149">
        <v>1</v>
      </c>
      <c r="P1130" s="149">
        <v>1</v>
      </c>
      <c r="Q1130" s="149">
        <v>1</v>
      </c>
      <c r="R1130" s="149">
        <v>1</v>
      </c>
      <c r="S1130" s="149">
        <v>1</v>
      </c>
      <c r="T1130" s="150">
        <v>0</v>
      </c>
      <c r="U1130" s="150">
        <v>0</v>
      </c>
      <c r="V1130" s="150">
        <v>0</v>
      </c>
      <c r="W1130" s="151">
        <v>638675</v>
      </c>
      <c r="X1130" s="140">
        <v>0</v>
      </c>
      <c r="Y1130" s="141">
        <v>0</v>
      </c>
      <c r="Z1130" s="141">
        <v>2852.75</v>
      </c>
      <c r="AA1130" s="141">
        <v>0</v>
      </c>
      <c r="AB1130" s="152">
        <v>0</v>
      </c>
      <c r="AC1130" s="152">
        <v>0</v>
      </c>
      <c r="AD1130" s="153">
        <v>638675</v>
      </c>
      <c r="AE1130" s="154">
        <v>44085</v>
      </c>
      <c r="AF1130" s="154">
        <v>46276</v>
      </c>
      <c r="AG1130" s="155">
        <v>638675</v>
      </c>
      <c r="AH1130" s="132" t="s">
        <v>1863</v>
      </c>
      <c r="AI1130" s="132" t="s">
        <v>1864</v>
      </c>
      <c r="AJ1130" s="31">
        <v>8558.25</v>
      </c>
      <c r="AK1130" s="31">
        <v>34233</v>
      </c>
      <c r="AL1130" s="31">
        <v>34233</v>
      </c>
      <c r="AM1130" s="31">
        <v>34233</v>
      </c>
      <c r="AN1130" s="31">
        <v>17116.47</v>
      </c>
      <c r="AO1130" s="31">
        <v>0</v>
      </c>
      <c r="AP1130" s="31">
        <v>0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f t="shared" si="51"/>
        <v>42791.25</v>
      </c>
      <c r="BP1130" s="31">
        <f t="shared" si="52"/>
        <v>85582.47</v>
      </c>
      <c r="BQ1130" s="31">
        <f t="shared" si="53"/>
        <v>128373.72</v>
      </c>
    </row>
    <row r="1131" spans="1:69" x14ac:dyDescent="0.35">
      <c r="A1131" s="132" t="s">
        <v>3463</v>
      </c>
      <c r="B1131" s="145" t="s">
        <v>1424</v>
      </c>
      <c r="C1131" s="146">
        <v>7</v>
      </c>
      <c r="D1131" s="147" t="s">
        <v>23</v>
      </c>
      <c r="E1131" s="148" t="s">
        <v>535</v>
      </c>
      <c r="F1131" s="148" t="s">
        <v>1841</v>
      </c>
      <c r="G1131" s="148" t="s">
        <v>1918</v>
      </c>
      <c r="H1131" s="148" t="s">
        <v>1866</v>
      </c>
      <c r="I1131" s="148" t="s">
        <v>1919</v>
      </c>
      <c r="J1131" s="148" t="s">
        <v>1868</v>
      </c>
      <c r="K1131" s="148" t="s">
        <v>1317</v>
      </c>
      <c r="L1131" s="148" t="s">
        <v>1845</v>
      </c>
      <c r="M1131" s="148" t="s">
        <v>1862</v>
      </c>
      <c r="N1131" s="149">
        <v>1</v>
      </c>
      <c r="O1131" s="149">
        <v>1</v>
      </c>
      <c r="P1131" s="149">
        <v>1</v>
      </c>
      <c r="Q1131" s="149">
        <v>1</v>
      </c>
      <c r="R1131" s="149">
        <v>1</v>
      </c>
      <c r="S1131" s="149">
        <v>1</v>
      </c>
      <c r="T1131" s="150">
        <v>0</v>
      </c>
      <c r="U1131" s="150">
        <v>0</v>
      </c>
      <c r="V1131" s="150">
        <v>0</v>
      </c>
      <c r="W1131" s="151">
        <v>1091500</v>
      </c>
      <c r="X1131" s="140">
        <v>0</v>
      </c>
      <c r="Y1131" s="141">
        <v>0</v>
      </c>
      <c r="Z1131" s="141">
        <v>5130.05</v>
      </c>
      <c r="AA1131" s="141">
        <v>0</v>
      </c>
      <c r="AB1131" s="152">
        <v>0</v>
      </c>
      <c r="AC1131" s="152">
        <v>0</v>
      </c>
      <c r="AD1131" s="153">
        <v>1091500</v>
      </c>
      <c r="AE1131" s="154">
        <v>44085</v>
      </c>
      <c r="AF1131" s="154">
        <v>46641</v>
      </c>
      <c r="AG1131" s="155">
        <v>1091500</v>
      </c>
      <c r="AH1131" s="132" t="s">
        <v>1863</v>
      </c>
      <c r="AI1131" s="132" t="s">
        <v>1864</v>
      </c>
      <c r="AJ1131" s="31">
        <v>15390.150000000001</v>
      </c>
      <c r="AK1131" s="31">
        <v>61560.600000000013</v>
      </c>
      <c r="AL1131" s="31">
        <v>61560.6</v>
      </c>
      <c r="AM1131" s="31">
        <v>61560.6</v>
      </c>
      <c r="AN1131" s="31">
        <v>53865.51</v>
      </c>
      <c r="AO1131" s="31">
        <v>23085.18</v>
      </c>
      <c r="AP1131" s="31">
        <v>0</v>
      </c>
      <c r="AQ1131" s="31">
        <v>0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f t="shared" si="51"/>
        <v>76950.750000000015</v>
      </c>
      <c r="BP1131" s="31">
        <f t="shared" si="52"/>
        <v>200071.88999999998</v>
      </c>
      <c r="BQ1131" s="31">
        <f t="shared" si="53"/>
        <v>277022.64</v>
      </c>
    </row>
    <row r="1132" spans="1:69" x14ac:dyDescent="0.35">
      <c r="A1132" s="132" t="s">
        <v>3464</v>
      </c>
      <c r="B1132" s="145" t="s">
        <v>1424</v>
      </c>
      <c r="C1132" s="146">
        <v>8</v>
      </c>
      <c r="D1132" s="147" t="s">
        <v>23</v>
      </c>
      <c r="E1132" s="148" t="s">
        <v>535</v>
      </c>
      <c r="F1132" s="148" t="s">
        <v>1841</v>
      </c>
      <c r="G1132" s="148" t="s">
        <v>1918</v>
      </c>
      <c r="H1132" s="148" t="s">
        <v>1866</v>
      </c>
      <c r="I1132" s="148" t="s">
        <v>1919</v>
      </c>
      <c r="J1132" s="148" t="s">
        <v>1868</v>
      </c>
      <c r="K1132" s="148" t="s">
        <v>1317</v>
      </c>
      <c r="L1132" s="148" t="s">
        <v>1845</v>
      </c>
      <c r="M1132" s="148" t="s">
        <v>1862</v>
      </c>
      <c r="N1132" s="149">
        <v>1</v>
      </c>
      <c r="O1132" s="149">
        <v>1</v>
      </c>
      <c r="P1132" s="149">
        <v>1</v>
      </c>
      <c r="Q1132" s="149">
        <v>1</v>
      </c>
      <c r="R1132" s="149">
        <v>1</v>
      </c>
      <c r="S1132" s="149">
        <v>1</v>
      </c>
      <c r="T1132" s="150">
        <v>0</v>
      </c>
      <c r="U1132" s="150">
        <v>0</v>
      </c>
      <c r="V1132" s="150">
        <v>0</v>
      </c>
      <c r="W1132" s="151">
        <v>698412.5</v>
      </c>
      <c r="X1132" s="140">
        <v>0</v>
      </c>
      <c r="Y1132" s="141">
        <v>0</v>
      </c>
      <c r="Z1132" s="141">
        <v>3451.32</v>
      </c>
      <c r="AA1132" s="141">
        <v>0</v>
      </c>
      <c r="AB1132" s="152">
        <v>0</v>
      </c>
      <c r="AC1132" s="152">
        <v>0</v>
      </c>
      <c r="AD1132" s="153">
        <v>698412.5</v>
      </c>
      <c r="AE1132" s="154">
        <v>44085</v>
      </c>
      <c r="AF1132" s="154">
        <v>47007</v>
      </c>
      <c r="AG1132" s="155">
        <v>698412.5</v>
      </c>
      <c r="AH1132" s="132" t="s">
        <v>1863</v>
      </c>
      <c r="AI1132" s="132" t="s">
        <v>1864</v>
      </c>
      <c r="AJ1132" s="31">
        <v>10353.960000000001</v>
      </c>
      <c r="AK1132" s="31">
        <v>41415.840000000004</v>
      </c>
      <c r="AL1132" s="31">
        <v>41415.839999999997</v>
      </c>
      <c r="AM1132" s="31">
        <v>41415.839999999997</v>
      </c>
      <c r="AN1132" s="31">
        <v>37964.519999999997</v>
      </c>
      <c r="AO1132" s="31">
        <v>24159.24</v>
      </c>
      <c r="AP1132" s="31">
        <v>10353.959999999999</v>
      </c>
      <c r="AQ1132" s="31">
        <v>0</v>
      </c>
      <c r="AR1132" s="31">
        <v>0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f t="shared" si="51"/>
        <v>51769.8</v>
      </c>
      <c r="BP1132" s="31">
        <f t="shared" si="52"/>
        <v>155309.39999999997</v>
      </c>
      <c r="BQ1132" s="31">
        <f t="shared" si="53"/>
        <v>207079.19999999995</v>
      </c>
    </row>
    <row r="1133" spans="1:69" x14ac:dyDescent="0.35">
      <c r="A1133" s="132" t="s">
        <v>3465</v>
      </c>
      <c r="B1133" s="145" t="s">
        <v>1424</v>
      </c>
      <c r="C1133" s="146">
        <v>9</v>
      </c>
      <c r="D1133" s="147" t="s">
        <v>23</v>
      </c>
      <c r="E1133" s="148" t="s">
        <v>535</v>
      </c>
      <c r="F1133" s="148" t="s">
        <v>1841</v>
      </c>
      <c r="G1133" s="148" t="s">
        <v>1918</v>
      </c>
      <c r="H1133" s="148" t="s">
        <v>1866</v>
      </c>
      <c r="I1133" s="148" t="s">
        <v>1919</v>
      </c>
      <c r="J1133" s="148" t="s">
        <v>1868</v>
      </c>
      <c r="K1133" s="148" t="s">
        <v>1317</v>
      </c>
      <c r="L1133" s="148" t="s">
        <v>1845</v>
      </c>
      <c r="M1133" s="148" t="s">
        <v>1862</v>
      </c>
      <c r="N1133" s="149">
        <v>1</v>
      </c>
      <c r="O1133" s="149">
        <v>1</v>
      </c>
      <c r="P1133" s="149">
        <v>1</v>
      </c>
      <c r="Q1133" s="149">
        <v>1</v>
      </c>
      <c r="R1133" s="149">
        <v>1</v>
      </c>
      <c r="S1133" s="149">
        <v>1</v>
      </c>
      <c r="T1133" s="150">
        <v>0</v>
      </c>
      <c r="U1133" s="150">
        <v>0</v>
      </c>
      <c r="V1133" s="150">
        <v>0</v>
      </c>
      <c r="W1133" s="151">
        <v>1217612.5</v>
      </c>
      <c r="X1133" s="140">
        <v>0</v>
      </c>
      <c r="Y1133" s="141">
        <v>0</v>
      </c>
      <c r="Z1133" s="141">
        <v>6301.14</v>
      </c>
      <c r="AA1133" s="141">
        <v>0</v>
      </c>
      <c r="AB1133" s="152">
        <v>0</v>
      </c>
      <c r="AC1133" s="152">
        <v>0</v>
      </c>
      <c r="AD1133" s="153">
        <v>1217612.5</v>
      </c>
      <c r="AE1133" s="154">
        <v>44085</v>
      </c>
      <c r="AF1133" s="154">
        <v>47372</v>
      </c>
      <c r="AG1133" s="155">
        <v>1217612.5</v>
      </c>
      <c r="AH1133" s="132" t="s">
        <v>1863</v>
      </c>
      <c r="AI1133" s="132" t="s">
        <v>1864</v>
      </c>
      <c r="AJ1133" s="31">
        <v>18903.420000000002</v>
      </c>
      <c r="AK1133" s="31">
        <v>75613.680000000008</v>
      </c>
      <c r="AL1133" s="31">
        <v>75613.679999999993</v>
      </c>
      <c r="AM1133" s="31">
        <v>75613.679999999993</v>
      </c>
      <c r="AN1133" s="31">
        <v>70887.839999999997</v>
      </c>
      <c r="AO1133" s="31">
        <v>51984.45</v>
      </c>
      <c r="AP1133" s="31">
        <v>33081</v>
      </c>
      <c r="AQ1133" s="31">
        <v>14177.61</v>
      </c>
      <c r="AR1133" s="31">
        <v>0</v>
      </c>
      <c r="AS1133" s="31">
        <v>0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f t="shared" si="51"/>
        <v>94517.1</v>
      </c>
      <c r="BP1133" s="31">
        <f t="shared" si="52"/>
        <v>321358.25999999995</v>
      </c>
      <c r="BQ1133" s="31">
        <f t="shared" si="53"/>
        <v>415875.36</v>
      </c>
    </row>
    <row r="1134" spans="1:69" x14ac:dyDescent="0.35">
      <c r="A1134" s="132" t="s">
        <v>3459</v>
      </c>
      <c r="B1134" s="145" t="s">
        <v>1424</v>
      </c>
      <c r="C1134" s="146">
        <v>10</v>
      </c>
      <c r="D1134" s="147" t="s">
        <v>23</v>
      </c>
      <c r="E1134" s="148" t="s">
        <v>535</v>
      </c>
      <c r="F1134" s="148" t="s">
        <v>1841</v>
      </c>
      <c r="G1134" s="148" t="s">
        <v>1918</v>
      </c>
      <c r="H1134" s="148" t="s">
        <v>1866</v>
      </c>
      <c r="I1134" s="148" t="s">
        <v>1919</v>
      </c>
      <c r="J1134" s="148" t="s">
        <v>1868</v>
      </c>
      <c r="K1134" s="148" t="s">
        <v>1317</v>
      </c>
      <c r="L1134" s="148" t="s">
        <v>1845</v>
      </c>
      <c r="M1134" s="148" t="s">
        <v>1862</v>
      </c>
      <c r="N1134" s="149">
        <v>1</v>
      </c>
      <c r="O1134" s="149">
        <v>1</v>
      </c>
      <c r="P1134" s="149">
        <v>1</v>
      </c>
      <c r="Q1134" s="149">
        <v>1</v>
      </c>
      <c r="R1134" s="149">
        <v>1</v>
      </c>
      <c r="S1134" s="149">
        <v>1</v>
      </c>
      <c r="T1134" s="150">
        <v>0</v>
      </c>
      <c r="U1134" s="150">
        <v>0</v>
      </c>
      <c r="V1134" s="150">
        <v>0</v>
      </c>
      <c r="W1134" s="151">
        <v>512562.5</v>
      </c>
      <c r="X1134" s="140">
        <v>0</v>
      </c>
      <c r="Y1134" s="141">
        <v>0</v>
      </c>
      <c r="Z1134" s="141">
        <v>2776.38</v>
      </c>
      <c r="AA1134" s="141">
        <v>0</v>
      </c>
      <c r="AB1134" s="152">
        <v>0</v>
      </c>
      <c r="AC1134" s="152">
        <v>0</v>
      </c>
      <c r="AD1134" s="153">
        <v>512562.5</v>
      </c>
      <c r="AE1134" s="154">
        <v>44085</v>
      </c>
      <c r="AF1134" s="154">
        <v>47737</v>
      </c>
      <c r="AG1134" s="155">
        <v>512562.5</v>
      </c>
      <c r="AH1134" s="132" t="s">
        <v>1863</v>
      </c>
      <c r="AI1134" s="132" t="s">
        <v>1864</v>
      </c>
      <c r="AJ1134" s="31">
        <v>8329.14</v>
      </c>
      <c r="AK1134" s="31">
        <v>33316.560000000005</v>
      </c>
      <c r="AL1134" s="31">
        <v>33316.559999999998</v>
      </c>
      <c r="AM1134" s="31">
        <v>33316.559999999998</v>
      </c>
      <c r="AN1134" s="31">
        <v>31650.720000000001</v>
      </c>
      <c r="AO1134" s="31">
        <v>24987.39</v>
      </c>
      <c r="AP1134" s="31">
        <v>18324.12</v>
      </c>
      <c r="AQ1134" s="31">
        <v>11660.79</v>
      </c>
      <c r="AR1134" s="31">
        <v>4997.5200000000004</v>
      </c>
      <c r="AS1134" s="31">
        <v>0</v>
      </c>
      <c r="AT1134" s="31">
        <v>0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f t="shared" si="51"/>
        <v>41645.700000000004</v>
      </c>
      <c r="BP1134" s="31">
        <f t="shared" si="52"/>
        <v>158253.66</v>
      </c>
      <c r="BQ1134" s="31">
        <f t="shared" si="53"/>
        <v>199899.36000000002</v>
      </c>
    </row>
    <row r="1135" spans="1:69" x14ac:dyDescent="0.35">
      <c r="A1135" s="132" t="s">
        <v>2378</v>
      </c>
      <c r="B1135" s="145" t="s">
        <v>1425</v>
      </c>
      <c r="C1135" s="146">
        <v>2</v>
      </c>
      <c r="D1135" s="147" t="s">
        <v>23</v>
      </c>
      <c r="E1135" s="148" t="s">
        <v>535</v>
      </c>
      <c r="F1135" s="148" t="s">
        <v>1841</v>
      </c>
      <c r="G1135" s="148" t="s">
        <v>1918</v>
      </c>
      <c r="H1135" s="148" t="s">
        <v>1866</v>
      </c>
      <c r="I1135" s="148" t="s">
        <v>1919</v>
      </c>
      <c r="J1135" s="148" t="s">
        <v>1868</v>
      </c>
      <c r="K1135" s="148" t="s">
        <v>1317</v>
      </c>
      <c r="L1135" s="148" t="s">
        <v>1845</v>
      </c>
      <c r="M1135" s="148" t="s">
        <v>1862</v>
      </c>
      <c r="N1135" s="149">
        <v>1</v>
      </c>
      <c r="O1135" s="149">
        <v>1</v>
      </c>
      <c r="P1135" s="149">
        <v>1</v>
      </c>
      <c r="Q1135" s="149">
        <v>1</v>
      </c>
      <c r="R1135" s="149">
        <v>1</v>
      </c>
      <c r="S1135" s="149">
        <v>1</v>
      </c>
      <c r="T1135" s="150">
        <v>0</v>
      </c>
      <c r="U1135" s="150">
        <v>0</v>
      </c>
      <c r="V1135" s="150">
        <v>0</v>
      </c>
      <c r="W1135" s="151">
        <v>70726.25</v>
      </c>
      <c r="X1135" s="140">
        <v>0</v>
      </c>
      <c r="Y1135" s="141">
        <v>0</v>
      </c>
      <c r="Z1135" s="141">
        <v>225.15</v>
      </c>
      <c r="AA1135" s="141">
        <v>0</v>
      </c>
      <c r="AB1135" s="152">
        <v>0</v>
      </c>
      <c r="AC1135" s="152">
        <v>0</v>
      </c>
      <c r="AD1135" s="153">
        <v>70726.25</v>
      </c>
      <c r="AE1135" s="154">
        <v>44159</v>
      </c>
      <c r="AF1135" s="154">
        <v>44889</v>
      </c>
      <c r="AG1135" s="155">
        <v>141452.5</v>
      </c>
      <c r="AH1135" s="132" t="s">
        <v>1863</v>
      </c>
      <c r="AI1135" s="132" t="s">
        <v>1864</v>
      </c>
      <c r="AJ1135" s="31">
        <v>450.3</v>
      </c>
      <c r="AK1135" s="31">
        <v>0</v>
      </c>
      <c r="AL1135" s="31">
        <v>0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f t="shared" si="51"/>
        <v>450.3</v>
      </c>
      <c r="BP1135" s="31">
        <f t="shared" si="52"/>
        <v>0</v>
      </c>
      <c r="BQ1135" s="31">
        <f t="shared" si="53"/>
        <v>450.3</v>
      </c>
    </row>
    <row r="1136" spans="1:69" x14ac:dyDescent="0.35">
      <c r="A1136" s="132" t="s">
        <v>2379</v>
      </c>
      <c r="B1136" s="145" t="s">
        <v>1425</v>
      </c>
      <c r="C1136" s="146">
        <v>3</v>
      </c>
      <c r="D1136" s="147" t="s">
        <v>23</v>
      </c>
      <c r="E1136" s="148" t="s">
        <v>535</v>
      </c>
      <c r="F1136" s="148" t="s">
        <v>1841</v>
      </c>
      <c r="G1136" s="148" t="s">
        <v>1918</v>
      </c>
      <c r="H1136" s="148" t="s">
        <v>1866</v>
      </c>
      <c r="I1136" s="148" t="s">
        <v>1919</v>
      </c>
      <c r="J1136" s="148" t="s">
        <v>1868</v>
      </c>
      <c r="K1136" s="148" t="s">
        <v>1317</v>
      </c>
      <c r="L1136" s="148" t="s">
        <v>1845</v>
      </c>
      <c r="M1136" s="148" t="s">
        <v>1862</v>
      </c>
      <c r="N1136" s="149">
        <v>1</v>
      </c>
      <c r="O1136" s="149">
        <v>1</v>
      </c>
      <c r="P1136" s="149">
        <v>1</v>
      </c>
      <c r="Q1136" s="149">
        <v>1</v>
      </c>
      <c r="R1136" s="149">
        <v>1</v>
      </c>
      <c r="S1136" s="149">
        <v>1</v>
      </c>
      <c r="T1136" s="150">
        <v>0</v>
      </c>
      <c r="U1136" s="150">
        <v>0</v>
      </c>
      <c r="V1136" s="150">
        <v>0</v>
      </c>
      <c r="W1136" s="151">
        <v>145140</v>
      </c>
      <c r="X1136" s="140">
        <v>0</v>
      </c>
      <c r="Y1136" s="141">
        <v>0</v>
      </c>
      <c r="Z1136" s="141">
        <v>520.08000000000004</v>
      </c>
      <c r="AA1136" s="141">
        <v>0</v>
      </c>
      <c r="AB1136" s="152">
        <v>0</v>
      </c>
      <c r="AC1136" s="152">
        <v>0</v>
      </c>
      <c r="AD1136" s="153">
        <v>145140</v>
      </c>
      <c r="AE1136" s="154">
        <v>44159</v>
      </c>
      <c r="AF1136" s="154">
        <v>45254</v>
      </c>
      <c r="AG1136" s="155">
        <v>145140</v>
      </c>
      <c r="AH1136" s="132" t="s">
        <v>1863</v>
      </c>
      <c r="AI1136" s="132" t="s">
        <v>1864</v>
      </c>
      <c r="AJ1136" s="31">
        <v>1560.2400000000002</v>
      </c>
      <c r="AK1136" s="31">
        <v>4160.6400000000003</v>
      </c>
      <c r="AL1136" s="31">
        <v>0</v>
      </c>
      <c r="AM1136" s="31">
        <v>0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f t="shared" si="51"/>
        <v>5720.880000000001</v>
      </c>
      <c r="BP1136" s="31">
        <f t="shared" si="52"/>
        <v>0</v>
      </c>
      <c r="BQ1136" s="31">
        <f t="shared" si="53"/>
        <v>5720.880000000001</v>
      </c>
    </row>
    <row r="1137" spans="1:69" x14ac:dyDescent="0.35">
      <c r="A1137" s="132" t="s">
        <v>3466</v>
      </c>
      <c r="B1137" s="145" t="s">
        <v>1425</v>
      </c>
      <c r="C1137" s="146">
        <v>4</v>
      </c>
      <c r="D1137" s="147" t="s">
        <v>23</v>
      </c>
      <c r="E1137" s="148" t="s">
        <v>535</v>
      </c>
      <c r="F1137" s="148" t="s">
        <v>1841</v>
      </c>
      <c r="G1137" s="148" t="s">
        <v>1918</v>
      </c>
      <c r="H1137" s="148" t="s">
        <v>1866</v>
      </c>
      <c r="I1137" s="148" t="s">
        <v>1919</v>
      </c>
      <c r="J1137" s="148" t="s">
        <v>1868</v>
      </c>
      <c r="K1137" s="148" t="s">
        <v>1317</v>
      </c>
      <c r="L1137" s="148" t="s">
        <v>1845</v>
      </c>
      <c r="M1137" s="148" t="s">
        <v>1862</v>
      </c>
      <c r="N1137" s="149">
        <v>1</v>
      </c>
      <c r="O1137" s="149">
        <v>1</v>
      </c>
      <c r="P1137" s="149">
        <v>1</v>
      </c>
      <c r="Q1137" s="149">
        <v>1</v>
      </c>
      <c r="R1137" s="149">
        <v>1</v>
      </c>
      <c r="S1137" s="149">
        <v>1</v>
      </c>
      <c r="T1137" s="150">
        <v>0</v>
      </c>
      <c r="U1137" s="150">
        <v>0</v>
      </c>
      <c r="V1137" s="150">
        <v>0</v>
      </c>
      <c r="W1137" s="151">
        <v>252962.5</v>
      </c>
      <c r="X1137" s="140">
        <v>0</v>
      </c>
      <c r="Y1137" s="141">
        <v>0</v>
      </c>
      <c r="Z1137" s="141">
        <v>992.88</v>
      </c>
      <c r="AA1137" s="141">
        <v>0</v>
      </c>
      <c r="AB1137" s="152">
        <v>0</v>
      </c>
      <c r="AC1137" s="152">
        <v>0</v>
      </c>
      <c r="AD1137" s="153">
        <v>252962.5</v>
      </c>
      <c r="AE1137" s="154">
        <v>44159</v>
      </c>
      <c r="AF1137" s="154">
        <v>45620</v>
      </c>
      <c r="AG1137" s="155">
        <v>252962.5</v>
      </c>
      <c r="AH1137" s="132" t="s">
        <v>1863</v>
      </c>
      <c r="AI1137" s="132" t="s">
        <v>1864</v>
      </c>
      <c r="AJ1137" s="31">
        <v>2978.64</v>
      </c>
      <c r="AK1137" s="31">
        <v>11914.559999999998</v>
      </c>
      <c r="AL1137" s="31">
        <v>7943.04</v>
      </c>
      <c r="AM1137" s="31">
        <v>0</v>
      </c>
      <c r="AN1137" s="31">
        <v>0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f t="shared" si="51"/>
        <v>14893.199999999997</v>
      </c>
      <c r="BP1137" s="31">
        <f t="shared" si="52"/>
        <v>7943.04</v>
      </c>
      <c r="BQ1137" s="31">
        <f t="shared" si="53"/>
        <v>22836.239999999998</v>
      </c>
    </row>
    <row r="1138" spans="1:69" x14ac:dyDescent="0.35">
      <c r="A1138" s="132" t="s">
        <v>3467</v>
      </c>
      <c r="B1138" s="145" t="s">
        <v>1425</v>
      </c>
      <c r="C1138" s="146">
        <v>5</v>
      </c>
      <c r="D1138" s="147" t="s">
        <v>23</v>
      </c>
      <c r="E1138" s="148" t="s">
        <v>535</v>
      </c>
      <c r="F1138" s="148" t="s">
        <v>1841</v>
      </c>
      <c r="G1138" s="148" t="s">
        <v>1918</v>
      </c>
      <c r="H1138" s="148" t="s">
        <v>1866</v>
      </c>
      <c r="I1138" s="148" t="s">
        <v>1919</v>
      </c>
      <c r="J1138" s="148" t="s">
        <v>1868</v>
      </c>
      <c r="K1138" s="148" t="s">
        <v>1317</v>
      </c>
      <c r="L1138" s="148" t="s">
        <v>1845</v>
      </c>
      <c r="M1138" s="148" t="s">
        <v>1862</v>
      </c>
      <c r="N1138" s="149">
        <v>1</v>
      </c>
      <c r="O1138" s="149">
        <v>1</v>
      </c>
      <c r="P1138" s="149">
        <v>1</v>
      </c>
      <c r="Q1138" s="149">
        <v>1</v>
      </c>
      <c r="R1138" s="149">
        <v>1</v>
      </c>
      <c r="S1138" s="149">
        <v>1</v>
      </c>
      <c r="T1138" s="150">
        <v>0</v>
      </c>
      <c r="U1138" s="150">
        <v>0</v>
      </c>
      <c r="V1138" s="150">
        <v>0</v>
      </c>
      <c r="W1138" s="151">
        <v>301047.5</v>
      </c>
      <c r="X1138" s="140">
        <v>0</v>
      </c>
      <c r="Y1138" s="141">
        <v>0</v>
      </c>
      <c r="Z1138" s="141">
        <v>1271.93</v>
      </c>
      <c r="AA1138" s="141">
        <v>0</v>
      </c>
      <c r="AB1138" s="152">
        <v>0</v>
      </c>
      <c r="AC1138" s="152">
        <v>0</v>
      </c>
      <c r="AD1138" s="153">
        <v>301047.5</v>
      </c>
      <c r="AE1138" s="154">
        <v>44159</v>
      </c>
      <c r="AF1138" s="154">
        <v>45985</v>
      </c>
      <c r="AG1138" s="155">
        <v>301047.5</v>
      </c>
      <c r="AH1138" s="132" t="s">
        <v>1863</v>
      </c>
      <c r="AI1138" s="132" t="s">
        <v>1864</v>
      </c>
      <c r="AJ1138" s="31">
        <v>3815.79</v>
      </c>
      <c r="AK1138" s="31">
        <v>15263.160000000002</v>
      </c>
      <c r="AL1138" s="31">
        <v>15263.16</v>
      </c>
      <c r="AM1138" s="31">
        <v>10175.41</v>
      </c>
      <c r="AN1138" s="31">
        <v>0</v>
      </c>
      <c r="AO1138" s="31">
        <v>0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f t="shared" si="51"/>
        <v>19078.95</v>
      </c>
      <c r="BP1138" s="31">
        <f t="shared" si="52"/>
        <v>25438.57</v>
      </c>
      <c r="BQ1138" s="31">
        <f t="shared" si="53"/>
        <v>44517.520000000004</v>
      </c>
    </row>
    <row r="1139" spans="1:69" x14ac:dyDescent="0.35">
      <c r="A1139" s="132" t="s">
        <v>3468</v>
      </c>
      <c r="B1139" s="145" t="s">
        <v>1425</v>
      </c>
      <c r="C1139" s="146">
        <v>6</v>
      </c>
      <c r="D1139" s="147" t="s">
        <v>23</v>
      </c>
      <c r="E1139" s="148" t="s">
        <v>535</v>
      </c>
      <c r="F1139" s="148" t="s">
        <v>1841</v>
      </c>
      <c r="G1139" s="148" t="s">
        <v>1918</v>
      </c>
      <c r="H1139" s="148" t="s">
        <v>1866</v>
      </c>
      <c r="I1139" s="148" t="s">
        <v>1919</v>
      </c>
      <c r="J1139" s="148" t="s">
        <v>1868</v>
      </c>
      <c r="K1139" s="148" t="s">
        <v>1317</v>
      </c>
      <c r="L1139" s="148" t="s">
        <v>1845</v>
      </c>
      <c r="M1139" s="148" t="s">
        <v>1862</v>
      </c>
      <c r="N1139" s="149">
        <v>1</v>
      </c>
      <c r="O1139" s="149">
        <v>1</v>
      </c>
      <c r="P1139" s="149">
        <v>1</v>
      </c>
      <c r="Q1139" s="149">
        <v>1</v>
      </c>
      <c r="R1139" s="149">
        <v>1</v>
      </c>
      <c r="S1139" s="149">
        <v>1</v>
      </c>
      <c r="T1139" s="150">
        <v>0</v>
      </c>
      <c r="U1139" s="150">
        <v>0</v>
      </c>
      <c r="V1139" s="150">
        <v>0</v>
      </c>
      <c r="W1139" s="151">
        <v>621122.5</v>
      </c>
      <c r="X1139" s="140">
        <v>0</v>
      </c>
      <c r="Y1139" s="141">
        <v>0</v>
      </c>
      <c r="Z1139" s="141">
        <v>2774.35</v>
      </c>
      <c r="AA1139" s="141">
        <v>0</v>
      </c>
      <c r="AB1139" s="152">
        <v>0</v>
      </c>
      <c r="AC1139" s="152">
        <v>0</v>
      </c>
      <c r="AD1139" s="153">
        <v>621122.5</v>
      </c>
      <c r="AE1139" s="154">
        <v>44159</v>
      </c>
      <c r="AF1139" s="154">
        <v>46350</v>
      </c>
      <c r="AG1139" s="155">
        <v>621122.5</v>
      </c>
      <c r="AH1139" s="132" t="s">
        <v>1863</v>
      </c>
      <c r="AI1139" s="132" t="s">
        <v>1864</v>
      </c>
      <c r="AJ1139" s="31">
        <v>8323.0499999999993</v>
      </c>
      <c r="AK1139" s="31">
        <v>33292.19999999999</v>
      </c>
      <c r="AL1139" s="31">
        <v>33292.199999999997</v>
      </c>
      <c r="AM1139" s="31">
        <v>33292.199999999997</v>
      </c>
      <c r="AN1139" s="31">
        <v>22194.77</v>
      </c>
      <c r="AO1139" s="31">
        <v>0</v>
      </c>
      <c r="AP1139" s="31">
        <v>0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f t="shared" si="51"/>
        <v>41615.249999999985</v>
      </c>
      <c r="BP1139" s="31">
        <f t="shared" si="52"/>
        <v>88779.17</v>
      </c>
      <c r="BQ1139" s="31">
        <f t="shared" si="53"/>
        <v>130394.41999999998</v>
      </c>
    </row>
    <row r="1140" spans="1:69" x14ac:dyDescent="0.35">
      <c r="A1140" s="132" t="s">
        <v>3469</v>
      </c>
      <c r="B1140" s="145" t="s">
        <v>1425</v>
      </c>
      <c r="C1140" s="146">
        <v>7</v>
      </c>
      <c r="D1140" s="147" t="s">
        <v>23</v>
      </c>
      <c r="E1140" s="148" t="s">
        <v>535</v>
      </c>
      <c r="F1140" s="148" t="s">
        <v>1841</v>
      </c>
      <c r="G1140" s="148" t="s">
        <v>1918</v>
      </c>
      <c r="H1140" s="148" t="s">
        <v>1866</v>
      </c>
      <c r="I1140" s="148" t="s">
        <v>1919</v>
      </c>
      <c r="J1140" s="148" t="s">
        <v>1868</v>
      </c>
      <c r="K1140" s="148" t="s">
        <v>1317</v>
      </c>
      <c r="L1140" s="148" t="s">
        <v>1845</v>
      </c>
      <c r="M1140" s="148" t="s">
        <v>1862</v>
      </c>
      <c r="N1140" s="149">
        <v>1</v>
      </c>
      <c r="O1140" s="149">
        <v>1</v>
      </c>
      <c r="P1140" s="149">
        <v>1</v>
      </c>
      <c r="Q1140" s="149">
        <v>1</v>
      </c>
      <c r="R1140" s="149">
        <v>1</v>
      </c>
      <c r="S1140" s="149">
        <v>1</v>
      </c>
      <c r="T1140" s="150">
        <v>0</v>
      </c>
      <c r="U1140" s="150">
        <v>0</v>
      </c>
      <c r="V1140" s="150">
        <v>0</v>
      </c>
      <c r="W1140" s="151">
        <v>202370</v>
      </c>
      <c r="X1140" s="140">
        <v>0</v>
      </c>
      <c r="Y1140" s="141">
        <v>0</v>
      </c>
      <c r="Z1140" s="141">
        <v>951.14</v>
      </c>
      <c r="AA1140" s="141">
        <v>0</v>
      </c>
      <c r="AB1140" s="152">
        <v>0</v>
      </c>
      <c r="AC1140" s="152">
        <v>0</v>
      </c>
      <c r="AD1140" s="153">
        <v>202370</v>
      </c>
      <c r="AE1140" s="154">
        <v>44159</v>
      </c>
      <c r="AF1140" s="154">
        <v>46715</v>
      </c>
      <c r="AG1140" s="155">
        <v>202370</v>
      </c>
      <c r="AH1140" s="132" t="s">
        <v>1863</v>
      </c>
      <c r="AI1140" s="132" t="s">
        <v>1864</v>
      </c>
      <c r="AJ1140" s="31">
        <v>2853.42</v>
      </c>
      <c r="AK1140" s="31">
        <v>11413.679999999998</v>
      </c>
      <c r="AL1140" s="31">
        <v>11413.68</v>
      </c>
      <c r="AM1140" s="31">
        <v>11413.68</v>
      </c>
      <c r="AN1140" s="31">
        <v>10938.11</v>
      </c>
      <c r="AO1140" s="31">
        <v>5231.2700000000004</v>
      </c>
      <c r="AP1140" s="31">
        <v>0</v>
      </c>
      <c r="AQ1140" s="31">
        <v>0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f t="shared" si="51"/>
        <v>14267.099999999999</v>
      </c>
      <c r="BP1140" s="31">
        <f t="shared" si="52"/>
        <v>38996.740000000005</v>
      </c>
      <c r="BQ1140" s="31">
        <f t="shared" si="53"/>
        <v>53263.840000000004</v>
      </c>
    </row>
    <row r="1141" spans="1:69" x14ac:dyDescent="0.35">
      <c r="A1141" s="132" t="s">
        <v>3470</v>
      </c>
      <c r="B1141" s="145" t="s">
        <v>1425</v>
      </c>
      <c r="C1141" s="146">
        <v>8</v>
      </c>
      <c r="D1141" s="147" t="s">
        <v>23</v>
      </c>
      <c r="E1141" s="148" t="s">
        <v>535</v>
      </c>
      <c r="F1141" s="148" t="s">
        <v>1841</v>
      </c>
      <c r="G1141" s="148" t="s">
        <v>1918</v>
      </c>
      <c r="H1141" s="148" t="s">
        <v>1866</v>
      </c>
      <c r="I1141" s="148" t="s">
        <v>1919</v>
      </c>
      <c r="J1141" s="148" t="s">
        <v>1868</v>
      </c>
      <c r="K1141" s="148" t="s">
        <v>1317</v>
      </c>
      <c r="L1141" s="148" t="s">
        <v>1845</v>
      </c>
      <c r="M1141" s="148" t="s">
        <v>1862</v>
      </c>
      <c r="N1141" s="149">
        <v>1</v>
      </c>
      <c r="O1141" s="149">
        <v>1</v>
      </c>
      <c r="P1141" s="149">
        <v>1</v>
      </c>
      <c r="Q1141" s="149">
        <v>1</v>
      </c>
      <c r="R1141" s="149">
        <v>1</v>
      </c>
      <c r="S1141" s="149">
        <v>1</v>
      </c>
      <c r="T1141" s="150">
        <v>0</v>
      </c>
      <c r="U1141" s="150">
        <v>0</v>
      </c>
      <c r="V1141" s="150">
        <v>0</v>
      </c>
      <c r="W1141" s="151">
        <v>318600</v>
      </c>
      <c r="X1141" s="140">
        <v>0</v>
      </c>
      <c r="Y1141" s="141">
        <v>0</v>
      </c>
      <c r="Z1141" s="141">
        <v>1574.41</v>
      </c>
      <c r="AA1141" s="141">
        <v>0</v>
      </c>
      <c r="AB1141" s="152">
        <v>0</v>
      </c>
      <c r="AC1141" s="152">
        <v>0</v>
      </c>
      <c r="AD1141" s="153">
        <v>318600</v>
      </c>
      <c r="AE1141" s="154">
        <v>44159</v>
      </c>
      <c r="AF1141" s="154">
        <v>47081</v>
      </c>
      <c r="AG1141" s="155">
        <v>318600</v>
      </c>
      <c r="AH1141" s="132" t="s">
        <v>1863</v>
      </c>
      <c r="AI1141" s="132" t="s">
        <v>1864</v>
      </c>
      <c r="AJ1141" s="31">
        <v>4723.2300000000005</v>
      </c>
      <c r="AK1141" s="31">
        <v>18892.920000000002</v>
      </c>
      <c r="AL1141" s="31">
        <v>18892.919999999998</v>
      </c>
      <c r="AM1141" s="31">
        <v>18892.919999999998</v>
      </c>
      <c r="AN1141" s="31">
        <v>18368.12</v>
      </c>
      <c r="AO1141" s="31">
        <v>12070.51</v>
      </c>
      <c r="AP1141" s="31">
        <v>5772.8</v>
      </c>
      <c r="AQ1141" s="31">
        <v>0</v>
      </c>
      <c r="AR1141" s="31">
        <v>0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f t="shared" si="51"/>
        <v>23616.15</v>
      </c>
      <c r="BP1141" s="31">
        <f t="shared" si="52"/>
        <v>73997.26999999999</v>
      </c>
      <c r="BQ1141" s="31">
        <f t="shared" si="53"/>
        <v>97613.419999999984</v>
      </c>
    </row>
    <row r="1142" spans="1:69" x14ac:dyDescent="0.35">
      <c r="A1142" s="132" t="s">
        <v>3956</v>
      </c>
      <c r="B1142" s="145" t="s">
        <v>1426</v>
      </c>
      <c r="C1142" s="146">
        <v>1</v>
      </c>
      <c r="D1142" s="147" t="s">
        <v>23</v>
      </c>
      <c r="E1142" s="148" t="s">
        <v>535</v>
      </c>
      <c r="F1142" s="148" t="s">
        <v>1841</v>
      </c>
      <c r="G1142" s="148" t="s">
        <v>1918</v>
      </c>
      <c r="H1142" s="148" t="s">
        <v>1866</v>
      </c>
      <c r="I1142" s="148" t="s">
        <v>1919</v>
      </c>
      <c r="J1142" s="148" t="s">
        <v>1868</v>
      </c>
      <c r="K1142" s="148" t="s">
        <v>1317</v>
      </c>
      <c r="L1142" s="148" t="s">
        <v>1845</v>
      </c>
      <c r="M1142" s="148" t="s">
        <v>1862</v>
      </c>
      <c r="N1142" s="149">
        <v>1</v>
      </c>
      <c r="O1142" s="149">
        <v>1</v>
      </c>
      <c r="P1142" s="149">
        <v>1</v>
      </c>
      <c r="Q1142" s="149">
        <v>1</v>
      </c>
      <c r="R1142" s="149">
        <v>1</v>
      </c>
      <c r="S1142" s="149">
        <v>1</v>
      </c>
      <c r="T1142" s="150">
        <v>0</v>
      </c>
      <c r="U1142" s="150">
        <v>0</v>
      </c>
      <c r="V1142" s="150">
        <v>0</v>
      </c>
      <c r="W1142" s="151">
        <v>0</v>
      </c>
      <c r="X1142" s="140">
        <v>0</v>
      </c>
      <c r="Y1142" s="141">
        <v>0</v>
      </c>
      <c r="Z1142" s="141">
        <v>0</v>
      </c>
      <c r="AA1142" s="141">
        <v>0</v>
      </c>
      <c r="AB1142" s="152">
        <v>0</v>
      </c>
      <c r="AC1142" s="152">
        <v>0</v>
      </c>
      <c r="AD1142" s="153">
        <v>0</v>
      </c>
      <c r="AE1142" s="154">
        <v>44162</v>
      </c>
      <c r="AF1142" s="154">
        <v>44527</v>
      </c>
      <c r="AG1142" s="155">
        <v>87172.5</v>
      </c>
      <c r="AH1142" s="132" t="s">
        <v>1863</v>
      </c>
      <c r="AI1142" s="132" t="s">
        <v>1864</v>
      </c>
      <c r="AJ1142" s="31">
        <v>0</v>
      </c>
      <c r="AK1142" s="31">
        <v>0</v>
      </c>
      <c r="AL1142" s="31">
        <v>0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f t="shared" si="51"/>
        <v>0</v>
      </c>
      <c r="BP1142" s="31">
        <f t="shared" si="52"/>
        <v>0</v>
      </c>
      <c r="BQ1142" s="31">
        <f t="shared" si="53"/>
        <v>0</v>
      </c>
    </row>
    <row r="1143" spans="1:69" x14ac:dyDescent="0.35">
      <c r="A1143" s="132" t="s">
        <v>2380</v>
      </c>
      <c r="B1143" s="145" t="s">
        <v>1426</v>
      </c>
      <c r="C1143" s="146">
        <v>2</v>
      </c>
      <c r="D1143" s="147" t="s">
        <v>23</v>
      </c>
      <c r="E1143" s="148" t="s">
        <v>535</v>
      </c>
      <c r="F1143" s="148" t="s">
        <v>1841</v>
      </c>
      <c r="G1143" s="148" t="s">
        <v>1918</v>
      </c>
      <c r="H1143" s="148" t="s">
        <v>1866</v>
      </c>
      <c r="I1143" s="148" t="s">
        <v>1919</v>
      </c>
      <c r="J1143" s="148" t="s">
        <v>1868</v>
      </c>
      <c r="K1143" s="148" t="s">
        <v>1317</v>
      </c>
      <c r="L1143" s="148" t="s">
        <v>1845</v>
      </c>
      <c r="M1143" s="148" t="s">
        <v>1862</v>
      </c>
      <c r="N1143" s="149">
        <v>1</v>
      </c>
      <c r="O1143" s="149">
        <v>1</v>
      </c>
      <c r="P1143" s="149">
        <v>1</v>
      </c>
      <c r="Q1143" s="149">
        <v>1</v>
      </c>
      <c r="R1143" s="149">
        <v>1</v>
      </c>
      <c r="S1143" s="149">
        <v>1</v>
      </c>
      <c r="T1143" s="150">
        <v>0</v>
      </c>
      <c r="U1143" s="150">
        <v>0</v>
      </c>
      <c r="V1143" s="150">
        <v>0</v>
      </c>
      <c r="W1143" s="151">
        <v>60401.25</v>
      </c>
      <c r="X1143" s="140">
        <v>0</v>
      </c>
      <c r="Y1143" s="141">
        <v>0</v>
      </c>
      <c r="Z1143" s="141">
        <v>192.28</v>
      </c>
      <c r="AA1143" s="141">
        <v>0</v>
      </c>
      <c r="AB1143" s="152">
        <v>0</v>
      </c>
      <c r="AC1143" s="152">
        <v>0</v>
      </c>
      <c r="AD1143" s="153">
        <v>60401.25</v>
      </c>
      <c r="AE1143" s="154">
        <v>44162</v>
      </c>
      <c r="AF1143" s="154">
        <v>44892</v>
      </c>
      <c r="AG1143" s="155">
        <v>120802.5</v>
      </c>
      <c r="AH1143" s="132" t="s">
        <v>1863</v>
      </c>
      <c r="AI1143" s="132" t="s">
        <v>1864</v>
      </c>
      <c r="AJ1143" s="31">
        <v>384.56</v>
      </c>
      <c r="AK1143" s="31">
        <v>0</v>
      </c>
      <c r="AL1143" s="31">
        <v>0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f t="shared" si="51"/>
        <v>384.56</v>
      </c>
      <c r="BP1143" s="31">
        <f t="shared" si="52"/>
        <v>0</v>
      </c>
      <c r="BQ1143" s="31">
        <f t="shared" si="53"/>
        <v>384.56</v>
      </c>
    </row>
    <row r="1144" spans="1:69" x14ac:dyDescent="0.35">
      <c r="A1144" s="132" t="s">
        <v>2381</v>
      </c>
      <c r="B1144" s="145" t="s">
        <v>1426</v>
      </c>
      <c r="C1144" s="146">
        <v>3</v>
      </c>
      <c r="D1144" s="147" t="s">
        <v>23</v>
      </c>
      <c r="E1144" s="148" t="s">
        <v>535</v>
      </c>
      <c r="F1144" s="148" t="s">
        <v>1841</v>
      </c>
      <c r="G1144" s="148" t="s">
        <v>1918</v>
      </c>
      <c r="H1144" s="148" t="s">
        <v>1866</v>
      </c>
      <c r="I1144" s="148" t="s">
        <v>1919</v>
      </c>
      <c r="J1144" s="148" t="s">
        <v>1868</v>
      </c>
      <c r="K1144" s="148" t="s">
        <v>1317</v>
      </c>
      <c r="L1144" s="148" t="s">
        <v>1845</v>
      </c>
      <c r="M1144" s="148" t="s">
        <v>1862</v>
      </c>
      <c r="N1144" s="149">
        <v>1</v>
      </c>
      <c r="O1144" s="149">
        <v>1</v>
      </c>
      <c r="P1144" s="149">
        <v>1</v>
      </c>
      <c r="Q1144" s="149">
        <v>1</v>
      </c>
      <c r="R1144" s="149">
        <v>1</v>
      </c>
      <c r="S1144" s="149">
        <v>1</v>
      </c>
      <c r="T1144" s="150">
        <v>0</v>
      </c>
      <c r="U1144" s="150">
        <v>0</v>
      </c>
      <c r="V1144" s="150">
        <v>0</v>
      </c>
      <c r="W1144" s="151">
        <v>196617.5</v>
      </c>
      <c r="X1144" s="140">
        <v>0</v>
      </c>
      <c r="Y1144" s="141">
        <v>0</v>
      </c>
      <c r="Z1144" s="141">
        <v>704.55</v>
      </c>
      <c r="AA1144" s="141">
        <v>0</v>
      </c>
      <c r="AB1144" s="152">
        <v>0</v>
      </c>
      <c r="AC1144" s="152">
        <v>0</v>
      </c>
      <c r="AD1144" s="153">
        <v>196617.5</v>
      </c>
      <c r="AE1144" s="154">
        <v>44162</v>
      </c>
      <c r="AF1144" s="154">
        <v>45257</v>
      </c>
      <c r="AG1144" s="155">
        <v>196617.5</v>
      </c>
      <c r="AH1144" s="132" t="s">
        <v>1863</v>
      </c>
      <c r="AI1144" s="132" t="s">
        <v>1864</v>
      </c>
      <c r="AJ1144" s="31">
        <v>2113.6499999999996</v>
      </c>
      <c r="AK1144" s="31">
        <v>5636.3700000000008</v>
      </c>
      <c r="AL1144" s="31">
        <v>0</v>
      </c>
      <c r="AM1144" s="31">
        <v>0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f t="shared" si="51"/>
        <v>7750.02</v>
      </c>
      <c r="BP1144" s="31">
        <f t="shared" si="52"/>
        <v>0</v>
      </c>
      <c r="BQ1144" s="31">
        <f t="shared" si="53"/>
        <v>7750.02</v>
      </c>
    </row>
    <row r="1145" spans="1:69" x14ac:dyDescent="0.35">
      <c r="A1145" s="132" t="s">
        <v>3471</v>
      </c>
      <c r="B1145" s="145" t="s">
        <v>1426</v>
      </c>
      <c r="C1145" s="146">
        <v>4</v>
      </c>
      <c r="D1145" s="147" t="s">
        <v>23</v>
      </c>
      <c r="E1145" s="148" t="s">
        <v>535</v>
      </c>
      <c r="F1145" s="148" t="s">
        <v>1841</v>
      </c>
      <c r="G1145" s="148" t="s">
        <v>1918</v>
      </c>
      <c r="H1145" s="148" t="s">
        <v>1866</v>
      </c>
      <c r="I1145" s="148" t="s">
        <v>1919</v>
      </c>
      <c r="J1145" s="148" t="s">
        <v>1868</v>
      </c>
      <c r="K1145" s="148" t="s">
        <v>1317</v>
      </c>
      <c r="L1145" s="148" t="s">
        <v>1845</v>
      </c>
      <c r="M1145" s="148" t="s">
        <v>1862</v>
      </c>
      <c r="N1145" s="149">
        <v>1</v>
      </c>
      <c r="O1145" s="149">
        <v>1</v>
      </c>
      <c r="P1145" s="149">
        <v>1</v>
      </c>
      <c r="Q1145" s="149">
        <v>1</v>
      </c>
      <c r="R1145" s="149">
        <v>1</v>
      </c>
      <c r="S1145" s="149">
        <v>1</v>
      </c>
      <c r="T1145" s="150">
        <v>0</v>
      </c>
      <c r="U1145" s="150">
        <v>0</v>
      </c>
      <c r="V1145" s="150">
        <v>0</v>
      </c>
      <c r="W1145" s="151">
        <v>495157.5</v>
      </c>
      <c r="X1145" s="140">
        <v>0</v>
      </c>
      <c r="Y1145" s="141">
        <v>0</v>
      </c>
      <c r="Z1145" s="141">
        <v>1943.49</v>
      </c>
      <c r="AA1145" s="141">
        <v>0</v>
      </c>
      <c r="AB1145" s="152">
        <v>0</v>
      </c>
      <c r="AC1145" s="152">
        <v>0</v>
      </c>
      <c r="AD1145" s="153">
        <v>495157.5</v>
      </c>
      <c r="AE1145" s="154">
        <v>44162</v>
      </c>
      <c r="AF1145" s="154">
        <v>45623</v>
      </c>
      <c r="AG1145" s="155">
        <v>495157.5</v>
      </c>
      <c r="AH1145" s="132" t="s">
        <v>1863</v>
      </c>
      <c r="AI1145" s="132" t="s">
        <v>1864</v>
      </c>
      <c r="AJ1145" s="31">
        <v>5830.47</v>
      </c>
      <c r="AK1145" s="31">
        <v>23321.880000000005</v>
      </c>
      <c r="AL1145" s="31">
        <v>15547.95</v>
      </c>
      <c r="AM1145" s="31">
        <v>0</v>
      </c>
      <c r="AN1145" s="31">
        <v>0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f t="shared" si="51"/>
        <v>29152.350000000006</v>
      </c>
      <c r="BP1145" s="31">
        <f t="shared" si="52"/>
        <v>15547.95</v>
      </c>
      <c r="BQ1145" s="31">
        <f t="shared" si="53"/>
        <v>44700.3</v>
      </c>
    </row>
    <row r="1146" spans="1:69" x14ac:dyDescent="0.35">
      <c r="A1146" s="132" t="s">
        <v>3472</v>
      </c>
      <c r="B1146" s="145" t="s">
        <v>1426</v>
      </c>
      <c r="C1146" s="146">
        <v>5</v>
      </c>
      <c r="D1146" s="147" t="s">
        <v>23</v>
      </c>
      <c r="E1146" s="148" t="s">
        <v>535</v>
      </c>
      <c r="F1146" s="148" t="s">
        <v>1841</v>
      </c>
      <c r="G1146" s="148" t="s">
        <v>1918</v>
      </c>
      <c r="H1146" s="148" t="s">
        <v>1866</v>
      </c>
      <c r="I1146" s="148" t="s">
        <v>1919</v>
      </c>
      <c r="J1146" s="148" t="s">
        <v>1868</v>
      </c>
      <c r="K1146" s="148" t="s">
        <v>1317</v>
      </c>
      <c r="L1146" s="148" t="s">
        <v>1845</v>
      </c>
      <c r="M1146" s="148" t="s">
        <v>1862</v>
      </c>
      <c r="N1146" s="149">
        <v>1</v>
      </c>
      <c r="O1146" s="149">
        <v>1</v>
      </c>
      <c r="P1146" s="149">
        <v>1</v>
      </c>
      <c r="Q1146" s="149">
        <v>1</v>
      </c>
      <c r="R1146" s="149">
        <v>1</v>
      </c>
      <c r="S1146" s="149">
        <v>1</v>
      </c>
      <c r="T1146" s="150">
        <v>0</v>
      </c>
      <c r="U1146" s="150">
        <v>0</v>
      </c>
      <c r="V1146" s="150">
        <v>0</v>
      </c>
      <c r="W1146" s="151">
        <v>676582.5</v>
      </c>
      <c r="X1146" s="140">
        <v>0</v>
      </c>
      <c r="Y1146" s="141">
        <v>0</v>
      </c>
      <c r="Z1146" s="141">
        <v>2858.56</v>
      </c>
      <c r="AA1146" s="141">
        <v>0</v>
      </c>
      <c r="AB1146" s="152">
        <v>0</v>
      </c>
      <c r="AC1146" s="152">
        <v>0</v>
      </c>
      <c r="AD1146" s="153">
        <v>676582.5</v>
      </c>
      <c r="AE1146" s="154">
        <v>44162</v>
      </c>
      <c r="AF1146" s="154">
        <v>45988</v>
      </c>
      <c r="AG1146" s="155">
        <v>676582.5</v>
      </c>
      <c r="AH1146" s="132" t="s">
        <v>1863</v>
      </c>
      <c r="AI1146" s="132" t="s">
        <v>1864</v>
      </c>
      <c r="AJ1146" s="31">
        <v>8575.68</v>
      </c>
      <c r="AK1146" s="31">
        <v>34302.720000000008</v>
      </c>
      <c r="AL1146" s="31">
        <v>34302.720000000001</v>
      </c>
      <c r="AM1146" s="31">
        <v>22868.48</v>
      </c>
      <c r="AN1146" s="31">
        <v>0</v>
      </c>
      <c r="AO1146" s="31">
        <v>0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f t="shared" si="51"/>
        <v>42878.400000000009</v>
      </c>
      <c r="BP1146" s="31">
        <f t="shared" si="52"/>
        <v>57171.199999999997</v>
      </c>
      <c r="BQ1146" s="31">
        <f t="shared" si="53"/>
        <v>100049.60000000001</v>
      </c>
    </row>
    <row r="1147" spans="1:69" x14ac:dyDescent="0.35">
      <c r="A1147" s="132" t="s">
        <v>3473</v>
      </c>
      <c r="B1147" s="145" t="s">
        <v>1426</v>
      </c>
      <c r="C1147" s="146">
        <v>6</v>
      </c>
      <c r="D1147" s="147" t="s">
        <v>23</v>
      </c>
      <c r="E1147" s="148" t="s">
        <v>535</v>
      </c>
      <c r="F1147" s="148" t="s">
        <v>1841</v>
      </c>
      <c r="G1147" s="148" t="s">
        <v>1918</v>
      </c>
      <c r="H1147" s="148" t="s">
        <v>1866</v>
      </c>
      <c r="I1147" s="148" t="s">
        <v>1919</v>
      </c>
      <c r="J1147" s="148" t="s">
        <v>1868</v>
      </c>
      <c r="K1147" s="148" t="s">
        <v>1317</v>
      </c>
      <c r="L1147" s="148" t="s">
        <v>1845</v>
      </c>
      <c r="M1147" s="148" t="s">
        <v>1862</v>
      </c>
      <c r="N1147" s="149">
        <v>1</v>
      </c>
      <c r="O1147" s="149">
        <v>1</v>
      </c>
      <c r="P1147" s="149">
        <v>1</v>
      </c>
      <c r="Q1147" s="149">
        <v>1</v>
      </c>
      <c r="R1147" s="149">
        <v>1</v>
      </c>
      <c r="S1147" s="149">
        <v>1</v>
      </c>
      <c r="T1147" s="150">
        <v>0</v>
      </c>
      <c r="U1147" s="150">
        <v>0</v>
      </c>
      <c r="V1147" s="150">
        <v>0</v>
      </c>
      <c r="W1147" s="151">
        <v>1916615</v>
      </c>
      <c r="X1147" s="140">
        <v>0</v>
      </c>
      <c r="Y1147" s="141">
        <v>0</v>
      </c>
      <c r="Z1147" s="141">
        <v>8560.8799999999992</v>
      </c>
      <c r="AA1147" s="141">
        <v>0</v>
      </c>
      <c r="AB1147" s="152">
        <v>0</v>
      </c>
      <c r="AC1147" s="152">
        <v>0</v>
      </c>
      <c r="AD1147" s="153">
        <v>1916615</v>
      </c>
      <c r="AE1147" s="154">
        <v>44162</v>
      </c>
      <c r="AF1147" s="154">
        <v>46353</v>
      </c>
      <c r="AG1147" s="155">
        <v>1916615</v>
      </c>
      <c r="AH1147" s="132" t="s">
        <v>1863</v>
      </c>
      <c r="AI1147" s="132" t="s">
        <v>1864</v>
      </c>
      <c r="AJ1147" s="31">
        <v>25682.639999999999</v>
      </c>
      <c r="AK1147" s="31">
        <v>102730.56000000001</v>
      </c>
      <c r="AL1147" s="31">
        <v>102730.56</v>
      </c>
      <c r="AM1147" s="31">
        <v>102730.56</v>
      </c>
      <c r="AN1147" s="31">
        <v>68487.039999999994</v>
      </c>
      <c r="AO1147" s="31">
        <v>0</v>
      </c>
      <c r="AP1147" s="31">
        <v>0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f t="shared" si="51"/>
        <v>128413.20000000001</v>
      </c>
      <c r="BP1147" s="31">
        <f t="shared" si="52"/>
        <v>273948.15999999997</v>
      </c>
      <c r="BQ1147" s="31">
        <f t="shared" si="53"/>
        <v>402361.36</v>
      </c>
    </row>
    <row r="1148" spans="1:69" x14ac:dyDescent="0.35">
      <c r="A1148" s="132" t="s">
        <v>3474</v>
      </c>
      <c r="B1148" s="145" t="s">
        <v>1426</v>
      </c>
      <c r="C1148" s="146">
        <v>7</v>
      </c>
      <c r="D1148" s="147" t="s">
        <v>23</v>
      </c>
      <c r="E1148" s="148" t="s">
        <v>535</v>
      </c>
      <c r="F1148" s="148" t="s">
        <v>1841</v>
      </c>
      <c r="G1148" s="148" t="s">
        <v>1918</v>
      </c>
      <c r="H1148" s="148" t="s">
        <v>1866</v>
      </c>
      <c r="I1148" s="148" t="s">
        <v>1919</v>
      </c>
      <c r="J1148" s="148" t="s">
        <v>1868</v>
      </c>
      <c r="K1148" s="148" t="s">
        <v>1317</v>
      </c>
      <c r="L1148" s="148" t="s">
        <v>1845</v>
      </c>
      <c r="M1148" s="148" t="s">
        <v>1862</v>
      </c>
      <c r="N1148" s="149">
        <v>1</v>
      </c>
      <c r="O1148" s="149">
        <v>1</v>
      </c>
      <c r="P1148" s="149">
        <v>1</v>
      </c>
      <c r="Q1148" s="149">
        <v>1</v>
      </c>
      <c r="R1148" s="149">
        <v>1</v>
      </c>
      <c r="S1148" s="149">
        <v>1</v>
      </c>
      <c r="T1148" s="150">
        <v>0</v>
      </c>
      <c r="U1148" s="150">
        <v>0</v>
      </c>
      <c r="V1148" s="150">
        <v>0</v>
      </c>
      <c r="W1148" s="151">
        <v>2099367.5</v>
      </c>
      <c r="X1148" s="140">
        <v>0</v>
      </c>
      <c r="Y1148" s="141">
        <v>0</v>
      </c>
      <c r="Z1148" s="141">
        <v>9867.0300000000007</v>
      </c>
      <c r="AA1148" s="141">
        <v>0</v>
      </c>
      <c r="AB1148" s="152">
        <v>0</v>
      </c>
      <c r="AC1148" s="152">
        <v>0</v>
      </c>
      <c r="AD1148" s="153">
        <v>2099367.5</v>
      </c>
      <c r="AE1148" s="154">
        <v>44162</v>
      </c>
      <c r="AF1148" s="154">
        <v>46718</v>
      </c>
      <c r="AG1148" s="155">
        <v>2099367.5</v>
      </c>
      <c r="AH1148" s="132" t="s">
        <v>1863</v>
      </c>
      <c r="AI1148" s="132" t="s">
        <v>1864</v>
      </c>
      <c r="AJ1148" s="31">
        <v>29601.090000000004</v>
      </c>
      <c r="AK1148" s="31">
        <v>118404.36</v>
      </c>
      <c r="AL1148" s="31">
        <v>118404.36</v>
      </c>
      <c r="AM1148" s="31">
        <v>118404.36</v>
      </c>
      <c r="AN1148" s="31">
        <v>113470.84</v>
      </c>
      <c r="AO1148" s="31">
        <v>54268.61</v>
      </c>
      <c r="AP1148" s="31">
        <v>0</v>
      </c>
      <c r="AQ1148" s="31">
        <v>0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f t="shared" si="51"/>
        <v>148005.45000000001</v>
      </c>
      <c r="BP1148" s="31">
        <f t="shared" si="52"/>
        <v>404548.17</v>
      </c>
      <c r="BQ1148" s="31">
        <f t="shared" si="53"/>
        <v>552553.62</v>
      </c>
    </row>
    <row r="1149" spans="1:69" x14ac:dyDescent="0.35">
      <c r="A1149" s="132" t="s">
        <v>3475</v>
      </c>
      <c r="B1149" s="145" t="s">
        <v>1426</v>
      </c>
      <c r="C1149" s="146">
        <v>8</v>
      </c>
      <c r="D1149" s="147" t="s">
        <v>23</v>
      </c>
      <c r="E1149" s="148" t="s">
        <v>535</v>
      </c>
      <c r="F1149" s="148" t="s">
        <v>1841</v>
      </c>
      <c r="G1149" s="148" t="s">
        <v>1918</v>
      </c>
      <c r="H1149" s="148" t="s">
        <v>1866</v>
      </c>
      <c r="I1149" s="148" t="s">
        <v>1919</v>
      </c>
      <c r="J1149" s="148" t="s">
        <v>1868</v>
      </c>
      <c r="K1149" s="148" t="s">
        <v>1317</v>
      </c>
      <c r="L1149" s="148" t="s">
        <v>1845</v>
      </c>
      <c r="M1149" s="148" t="s">
        <v>1862</v>
      </c>
      <c r="N1149" s="149">
        <v>1</v>
      </c>
      <c r="O1149" s="149">
        <v>1</v>
      </c>
      <c r="P1149" s="149">
        <v>1</v>
      </c>
      <c r="Q1149" s="149">
        <v>1</v>
      </c>
      <c r="R1149" s="149">
        <v>1</v>
      </c>
      <c r="S1149" s="149">
        <v>1</v>
      </c>
      <c r="T1149" s="150">
        <v>0</v>
      </c>
      <c r="U1149" s="150">
        <v>0</v>
      </c>
      <c r="V1149" s="150">
        <v>0</v>
      </c>
      <c r="W1149" s="151">
        <v>1105512.5</v>
      </c>
      <c r="X1149" s="140">
        <v>0</v>
      </c>
      <c r="Y1149" s="141">
        <v>0</v>
      </c>
      <c r="Z1149" s="141">
        <v>5463.07</v>
      </c>
      <c r="AA1149" s="141">
        <v>0</v>
      </c>
      <c r="AB1149" s="152">
        <v>0</v>
      </c>
      <c r="AC1149" s="152">
        <v>0</v>
      </c>
      <c r="AD1149" s="153">
        <v>1105512.5</v>
      </c>
      <c r="AE1149" s="154">
        <v>44162</v>
      </c>
      <c r="AF1149" s="154">
        <v>47084</v>
      </c>
      <c r="AG1149" s="155">
        <v>1105512.5</v>
      </c>
      <c r="AH1149" s="132" t="s">
        <v>1863</v>
      </c>
      <c r="AI1149" s="132" t="s">
        <v>1864</v>
      </c>
      <c r="AJ1149" s="31">
        <v>16389.21</v>
      </c>
      <c r="AK1149" s="31">
        <v>65556.84</v>
      </c>
      <c r="AL1149" s="31">
        <v>65556.84</v>
      </c>
      <c r="AM1149" s="31">
        <v>65556.84</v>
      </c>
      <c r="AN1149" s="31">
        <v>63735.82</v>
      </c>
      <c r="AO1149" s="31">
        <v>41883.57</v>
      </c>
      <c r="AP1149" s="31">
        <v>20031.22</v>
      </c>
      <c r="AQ1149" s="31">
        <v>0</v>
      </c>
      <c r="AR1149" s="31">
        <v>0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f t="shared" si="51"/>
        <v>81946.049999999988</v>
      </c>
      <c r="BP1149" s="31">
        <f t="shared" si="52"/>
        <v>256764.29</v>
      </c>
      <c r="BQ1149" s="31">
        <f t="shared" si="53"/>
        <v>338710.33999999997</v>
      </c>
    </row>
    <row r="1150" spans="1:69" x14ac:dyDescent="0.35">
      <c r="A1150" s="132" t="s">
        <v>2382</v>
      </c>
      <c r="B1150" s="145" t="s">
        <v>1427</v>
      </c>
      <c r="C1150" s="146">
        <v>1</v>
      </c>
      <c r="D1150" s="147" t="s">
        <v>23</v>
      </c>
      <c r="E1150" s="148" t="s">
        <v>535</v>
      </c>
      <c r="F1150" s="148" t="s">
        <v>1841</v>
      </c>
      <c r="G1150" s="148" t="s">
        <v>1918</v>
      </c>
      <c r="H1150" s="148" t="s">
        <v>1866</v>
      </c>
      <c r="I1150" s="148" t="s">
        <v>1919</v>
      </c>
      <c r="J1150" s="148" t="s">
        <v>1868</v>
      </c>
      <c r="K1150" s="148" t="s">
        <v>1317</v>
      </c>
      <c r="L1150" s="148" t="s">
        <v>1845</v>
      </c>
      <c r="M1150" s="148" t="s">
        <v>1862</v>
      </c>
      <c r="N1150" s="149">
        <v>1</v>
      </c>
      <c r="O1150" s="149">
        <v>1</v>
      </c>
      <c r="P1150" s="149">
        <v>1</v>
      </c>
      <c r="Q1150" s="149">
        <v>1</v>
      </c>
      <c r="R1150" s="149">
        <v>1</v>
      </c>
      <c r="S1150" s="149">
        <v>1</v>
      </c>
      <c r="T1150" s="150">
        <v>0</v>
      </c>
      <c r="U1150" s="150">
        <v>0</v>
      </c>
      <c r="V1150" s="150">
        <v>0</v>
      </c>
      <c r="W1150" s="151">
        <v>116746.25</v>
      </c>
      <c r="X1150" s="140">
        <v>0</v>
      </c>
      <c r="Y1150" s="141">
        <v>0</v>
      </c>
      <c r="Z1150" s="141">
        <v>371.64</v>
      </c>
      <c r="AA1150" s="141">
        <v>0</v>
      </c>
      <c r="AB1150" s="152">
        <v>0</v>
      </c>
      <c r="AC1150" s="152">
        <v>0</v>
      </c>
      <c r="AD1150" s="153">
        <v>116746.25</v>
      </c>
      <c r="AE1150" s="154">
        <v>44169</v>
      </c>
      <c r="AF1150" s="154">
        <v>44899</v>
      </c>
      <c r="AG1150" s="155">
        <v>233492.5</v>
      </c>
      <c r="AH1150" s="132" t="s">
        <v>1863</v>
      </c>
      <c r="AI1150" s="132" t="s">
        <v>1864</v>
      </c>
      <c r="AJ1150" s="31">
        <v>1114.92</v>
      </c>
      <c r="AK1150" s="31">
        <v>0</v>
      </c>
      <c r="AL1150" s="31">
        <v>0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f t="shared" si="51"/>
        <v>1114.92</v>
      </c>
      <c r="BP1150" s="31">
        <f t="shared" si="52"/>
        <v>0</v>
      </c>
      <c r="BQ1150" s="31">
        <f t="shared" si="53"/>
        <v>1114.92</v>
      </c>
    </row>
    <row r="1151" spans="1:69" x14ac:dyDescent="0.35">
      <c r="A1151" s="132" t="s">
        <v>2383</v>
      </c>
      <c r="B1151" s="145" t="s">
        <v>1427</v>
      </c>
      <c r="C1151" s="146">
        <v>2</v>
      </c>
      <c r="D1151" s="147" t="s">
        <v>23</v>
      </c>
      <c r="E1151" s="148" t="s">
        <v>535</v>
      </c>
      <c r="F1151" s="148" t="s">
        <v>1841</v>
      </c>
      <c r="G1151" s="148" t="s">
        <v>1918</v>
      </c>
      <c r="H1151" s="148" t="s">
        <v>1866</v>
      </c>
      <c r="I1151" s="148" t="s">
        <v>1919</v>
      </c>
      <c r="J1151" s="148" t="s">
        <v>1868</v>
      </c>
      <c r="K1151" s="148" t="s">
        <v>1317</v>
      </c>
      <c r="L1151" s="148" t="s">
        <v>1845</v>
      </c>
      <c r="M1151" s="148" t="s">
        <v>1862</v>
      </c>
      <c r="N1151" s="149">
        <v>1</v>
      </c>
      <c r="O1151" s="149">
        <v>1</v>
      </c>
      <c r="P1151" s="149">
        <v>1</v>
      </c>
      <c r="Q1151" s="149">
        <v>1</v>
      </c>
      <c r="R1151" s="149">
        <v>1</v>
      </c>
      <c r="S1151" s="149">
        <v>1</v>
      </c>
      <c r="T1151" s="150">
        <v>0</v>
      </c>
      <c r="U1151" s="150">
        <v>0</v>
      </c>
      <c r="V1151" s="150">
        <v>0</v>
      </c>
      <c r="W1151" s="151">
        <v>305915</v>
      </c>
      <c r="X1151" s="140">
        <v>0</v>
      </c>
      <c r="Y1151" s="141">
        <v>0</v>
      </c>
      <c r="Z1151" s="141">
        <v>1096.2</v>
      </c>
      <c r="AA1151" s="141">
        <v>0</v>
      </c>
      <c r="AB1151" s="152">
        <v>0</v>
      </c>
      <c r="AC1151" s="152">
        <v>0</v>
      </c>
      <c r="AD1151" s="153">
        <v>305915</v>
      </c>
      <c r="AE1151" s="154">
        <v>44169</v>
      </c>
      <c r="AF1151" s="154">
        <v>45264</v>
      </c>
      <c r="AG1151" s="155">
        <v>305915</v>
      </c>
      <c r="AH1151" s="132" t="s">
        <v>1863</v>
      </c>
      <c r="AI1151" s="132" t="s">
        <v>1864</v>
      </c>
      <c r="AJ1151" s="31">
        <v>3288.6000000000004</v>
      </c>
      <c r="AK1151" s="31">
        <v>9865.8000000000011</v>
      </c>
      <c r="AL1151" s="31">
        <v>0</v>
      </c>
      <c r="AM1151" s="31">
        <v>0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f t="shared" si="51"/>
        <v>13154.400000000001</v>
      </c>
      <c r="BP1151" s="31">
        <f t="shared" si="52"/>
        <v>0</v>
      </c>
      <c r="BQ1151" s="31">
        <f t="shared" si="53"/>
        <v>13154.400000000001</v>
      </c>
    </row>
    <row r="1152" spans="1:69" x14ac:dyDescent="0.35">
      <c r="A1152" s="132" t="s">
        <v>3476</v>
      </c>
      <c r="B1152" s="145" t="s">
        <v>1427</v>
      </c>
      <c r="C1152" s="146">
        <v>3</v>
      </c>
      <c r="D1152" s="147" t="s">
        <v>23</v>
      </c>
      <c r="E1152" s="148" t="s">
        <v>535</v>
      </c>
      <c r="F1152" s="148" t="s">
        <v>1841</v>
      </c>
      <c r="G1152" s="148" t="s">
        <v>1918</v>
      </c>
      <c r="H1152" s="148" t="s">
        <v>1866</v>
      </c>
      <c r="I1152" s="148" t="s">
        <v>1919</v>
      </c>
      <c r="J1152" s="148" t="s">
        <v>1868</v>
      </c>
      <c r="K1152" s="148" t="s">
        <v>1317</v>
      </c>
      <c r="L1152" s="148" t="s">
        <v>1845</v>
      </c>
      <c r="M1152" s="148" t="s">
        <v>1862</v>
      </c>
      <c r="N1152" s="149">
        <v>1</v>
      </c>
      <c r="O1152" s="149">
        <v>1</v>
      </c>
      <c r="P1152" s="149">
        <v>1</v>
      </c>
      <c r="Q1152" s="149">
        <v>1</v>
      </c>
      <c r="R1152" s="149">
        <v>1</v>
      </c>
      <c r="S1152" s="149">
        <v>1</v>
      </c>
      <c r="T1152" s="150">
        <v>0</v>
      </c>
      <c r="U1152" s="150">
        <v>0</v>
      </c>
      <c r="V1152" s="150">
        <v>0</v>
      </c>
      <c r="W1152" s="151">
        <v>234967.5</v>
      </c>
      <c r="X1152" s="140">
        <v>0</v>
      </c>
      <c r="Y1152" s="141">
        <v>0</v>
      </c>
      <c r="Z1152" s="141">
        <v>922.25</v>
      </c>
      <c r="AA1152" s="141">
        <v>0</v>
      </c>
      <c r="AB1152" s="152">
        <v>0</v>
      </c>
      <c r="AC1152" s="152">
        <v>0</v>
      </c>
      <c r="AD1152" s="153">
        <v>234967.5</v>
      </c>
      <c r="AE1152" s="154">
        <v>44169</v>
      </c>
      <c r="AF1152" s="154">
        <v>45630</v>
      </c>
      <c r="AG1152" s="155">
        <v>234967.5</v>
      </c>
      <c r="AH1152" s="132" t="s">
        <v>1863</v>
      </c>
      <c r="AI1152" s="132" t="s">
        <v>1864</v>
      </c>
      <c r="AJ1152" s="31">
        <v>2766.75</v>
      </c>
      <c r="AK1152" s="31">
        <v>11067</v>
      </c>
      <c r="AL1152" s="31">
        <v>8300.2199999999993</v>
      </c>
      <c r="AM1152" s="31">
        <v>0</v>
      </c>
      <c r="AN1152" s="31">
        <v>0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f t="shared" si="51"/>
        <v>13833.75</v>
      </c>
      <c r="BP1152" s="31">
        <f t="shared" si="52"/>
        <v>8300.2199999999993</v>
      </c>
      <c r="BQ1152" s="31">
        <f t="shared" si="53"/>
        <v>22133.97</v>
      </c>
    </row>
    <row r="1153" spans="1:69" x14ac:dyDescent="0.35">
      <c r="A1153" s="132" t="s">
        <v>3477</v>
      </c>
      <c r="B1153" s="145" t="s">
        <v>1427</v>
      </c>
      <c r="C1153" s="146">
        <v>4</v>
      </c>
      <c r="D1153" s="147" t="s">
        <v>23</v>
      </c>
      <c r="E1153" s="148" t="s">
        <v>535</v>
      </c>
      <c r="F1153" s="148" t="s">
        <v>1841</v>
      </c>
      <c r="G1153" s="148" t="s">
        <v>1918</v>
      </c>
      <c r="H1153" s="148" t="s">
        <v>1866</v>
      </c>
      <c r="I1153" s="148" t="s">
        <v>1919</v>
      </c>
      <c r="J1153" s="148" t="s">
        <v>1868</v>
      </c>
      <c r="K1153" s="148" t="s">
        <v>1317</v>
      </c>
      <c r="L1153" s="148" t="s">
        <v>1845</v>
      </c>
      <c r="M1153" s="148" t="s">
        <v>1862</v>
      </c>
      <c r="N1153" s="149">
        <v>1</v>
      </c>
      <c r="O1153" s="149">
        <v>1</v>
      </c>
      <c r="P1153" s="149">
        <v>1</v>
      </c>
      <c r="Q1153" s="149">
        <v>1</v>
      </c>
      <c r="R1153" s="149">
        <v>1</v>
      </c>
      <c r="S1153" s="149">
        <v>1</v>
      </c>
      <c r="T1153" s="150">
        <v>0</v>
      </c>
      <c r="U1153" s="150">
        <v>0</v>
      </c>
      <c r="V1153" s="150">
        <v>0</v>
      </c>
      <c r="W1153" s="151">
        <v>38645</v>
      </c>
      <c r="X1153" s="140">
        <v>0</v>
      </c>
      <c r="Y1153" s="141">
        <v>0</v>
      </c>
      <c r="Z1153" s="141">
        <v>163.28</v>
      </c>
      <c r="AA1153" s="141">
        <v>0</v>
      </c>
      <c r="AB1153" s="152">
        <v>0</v>
      </c>
      <c r="AC1153" s="152">
        <v>0</v>
      </c>
      <c r="AD1153" s="153">
        <v>38645</v>
      </c>
      <c r="AE1153" s="154">
        <v>44169</v>
      </c>
      <c r="AF1153" s="154">
        <v>45995</v>
      </c>
      <c r="AG1153" s="155">
        <v>38645</v>
      </c>
      <c r="AH1153" s="132" t="s">
        <v>1863</v>
      </c>
      <c r="AI1153" s="132" t="s">
        <v>1864</v>
      </c>
      <c r="AJ1153" s="31">
        <v>489.84000000000003</v>
      </c>
      <c r="AK1153" s="31">
        <v>1959.36</v>
      </c>
      <c r="AL1153" s="31">
        <v>1959.36</v>
      </c>
      <c r="AM1153" s="31">
        <v>1469.52</v>
      </c>
      <c r="AN1153" s="31">
        <v>0</v>
      </c>
      <c r="AO1153" s="31">
        <v>0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f t="shared" si="51"/>
        <v>2449.1999999999998</v>
      </c>
      <c r="BP1153" s="31">
        <f t="shared" si="52"/>
        <v>3428.88</v>
      </c>
      <c r="BQ1153" s="31">
        <f t="shared" si="53"/>
        <v>5878.08</v>
      </c>
    </row>
    <row r="1154" spans="1:69" x14ac:dyDescent="0.35">
      <c r="A1154" s="132" t="s">
        <v>3478</v>
      </c>
      <c r="B1154" s="145" t="s">
        <v>1427</v>
      </c>
      <c r="C1154" s="146">
        <v>5</v>
      </c>
      <c r="D1154" s="147" t="s">
        <v>23</v>
      </c>
      <c r="E1154" s="148" t="s">
        <v>535</v>
      </c>
      <c r="F1154" s="148" t="s">
        <v>1841</v>
      </c>
      <c r="G1154" s="148" t="s">
        <v>1918</v>
      </c>
      <c r="H1154" s="148" t="s">
        <v>1866</v>
      </c>
      <c r="I1154" s="148" t="s">
        <v>1919</v>
      </c>
      <c r="J1154" s="148" t="s">
        <v>1868</v>
      </c>
      <c r="K1154" s="148" t="s">
        <v>1317</v>
      </c>
      <c r="L1154" s="148" t="s">
        <v>1845</v>
      </c>
      <c r="M1154" s="148" t="s">
        <v>1862</v>
      </c>
      <c r="N1154" s="149">
        <v>1</v>
      </c>
      <c r="O1154" s="149">
        <v>1</v>
      </c>
      <c r="P1154" s="149">
        <v>1</v>
      </c>
      <c r="Q1154" s="149">
        <v>1</v>
      </c>
      <c r="R1154" s="149">
        <v>1</v>
      </c>
      <c r="S1154" s="149">
        <v>1</v>
      </c>
      <c r="T1154" s="150">
        <v>0</v>
      </c>
      <c r="U1154" s="150">
        <v>0</v>
      </c>
      <c r="V1154" s="150">
        <v>0</v>
      </c>
      <c r="W1154" s="151">
        <v>362850</v>
      </c>
      <c r="X1154" s="140">
        <v>0</v>
      </c>
      <c r="Y1154" s="141">
        <v>0</v>
      </c>
      <c r="Z1154" s="141">
        <v>1620.73</v>
      </c>
      <c r="AA1154" s="141">
        <v>0</v>
      </c>
      <c r="AB1154" s="152">
        <v>0</v>
      </c>
      <c r="AC1154" s="152">
        <v>0</v>
      </c>
      <c r="AD1154" s="153">
        <v>362850</v>
      </c>
      <c r="AE1154" s="154">
        <v>44169</v>
      </c>
      <c r="AF1154" s="154">
        <v>46360</v>
      </c>
      <c r="AG1154" s="155">
        <v>362850</v>
      </c>
      <c r="AH1154" s="132" t="s">
        <v>1863</v>
      </c>
      <c r="AI1154" s="132" t="s">
        <v>1864</v>
      </c>
      <c r="AJ1154" s="31">
        <v>4862.1900000000005</v>
      </c>
      <c r="AK1154" s="31">
        <v>19448.759999999998</v>
      </c>
      <c r="AL1154" s="31">
        <v>19448.759999999998</v>
      </c>
      <c r="AM1154" s="31">
        <v>19448.759999999998</v>
      </c>
      <c r="AN1154" s="31">
        <v>14586.54</v>
      </c>
      <c r="AO1154" s="31">
        <v>0</v>
      </c>
      <c r="AP1154" s="31">
        <v>0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f t="shared" si="51"/>
        <v>24310.949999999997</v>
      </c>
      <c r="BP1154" s="31">
        <f t="shared" si="52"/>
        <v>53484.06</v>
      </c>
      <c r="BQ1154" s="31">
        <f t="shared" si="53"/>
        <v>77795.009999999995</v>
      </c>
    </row>
    <row r="1155" spans="1:69" x14ac:dyDescent="0.35">
      <c r="A1155" s="132" t="s">
        <v>3479</v>
      </c>
      <c r="B1155" s="145" t="s">
        <v>1427</v>
      </c>
      <c r="C1155" s="146">
        <v>6</v>
      </c>
      <c r="D1155" s="147" t="s">
        <v>23</v>
      </c>
      <c r="E1155" s="148" t="s">
        <v>535</v>
      </c>
      <c r="F1155" s="148" t="s">
        <v>1841</v>
      </c>
      <c r="G1155" s="148" t="s">
        <v>1918</v>
      </c>
      <c r="H1155" s="148" t="s">
        <v>1866</v>
      </c>
      <c r="I1155" s="148" t="s">
        <v>1919</v>
      </c>
      <c r="J1155" s="148" t="s">
        <v>1868</v>
      </c>
      <c r="K1155" s="148" t="s">
        <v>1317</v>
      </c>
      <c r="L1155" s="148" t="s">
        <v>1845</v>
      </c>
      <c r="M1155" s="148" t="s">
        <v>1862</v>
      </c>
      <c r="N1155" s="149">
        <v>1</v>
      </c>
      <c r="O1155" s="149">
        <v>1</v>
      </c>
      <c r="P1155" s="149">
        <v>1</v>
      </c>
      <c r="Q1155" s="149">
        <v>1</v>
      </c>
      <c r="R1155" s="149">
        <v>1</v>
      </c>
      <c r="S1155" s="149">
        <v>1</v>
      </c>
      <c r="T1155" s="150">
        <v>0</v>
      </c>
      <c r="U1155" s="150">
        <v>0</v>
      </c>
      <c r="V1155" s="150">
        <v>0</v>
      </c>
      <c r="W1155" s="151">
        <v>2556027.5</v>
      </c>
      <c r="X1155" s="140">
        <v>0</v>
      </c>
      <c r="Y1155" s="141">
        <v>0</v>
      </c>
      <c r="Z1155" s="141">
        <v>12013.33</v>
      </c>
      <c r="AA1155" s="141">
        <v>0</v>
      </c>
      <c r="AB1155" s="152">
        <v>0</v>
      </c>
      <c r="AC1155" s="152">
        <v>0</v>
      </c>
      <c r="AD1155" s="153">
        <v>2556027.5</v>
      </c>
      <c r="AE1155" s="154">
        <v>44169</v>
      </c>
      <c r="AF1155" s="154">
        <v>46725</v>
      </c>
      <c r="AG1155" s="155">
        <v>2556027.5</v>
      </c>
      <c r="AH1155" s="132" t="s">
        <v>1863</v>
      </c>
      <c r="AI1155" s="132" t="s">
        <v>1864</v>
      </c>
      <c r="AJ1155" s="31">
        <v>36039.99</v>
      </c>
      <c r="AK1155" s="31">
        <v>144159.96</v>
      </c>
      <c r="AL1155" s="31">
        <v>144159.96</v>
      </c>
      <c r="AM1155" s="31">
        <v>144159.96</v>
      </c>
      <c r="AN1155" s="31">
        <v>144159.96</v>
      </c>
      <c r="AO1155" s="31">
        <v>72079.92</v>
      </c>
      <c r="AP1155" s="31">
        <v>0</v>
      </c>
      <c r="AQ1155" s="31">
        <v>0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f t="shared" si="51"/>
        <v>180199.94999999998</v>
      </c>
      <c r="BP1155" s="31">
        <f t="shared" si="52"/>
        <v>504559.8</v>
      </c>
      <c r="BQ1155" s="31">
        <f t="shared" si="53"/>
        <v>684759.75</v>
      </c>
    </row>
    <row r="1156" spans="1:69" x14ac:dyDescent="0.35">
      <c r="A1156" s="132" t="s">
        <v>3480</v>
      </c>
      <c r="B1156" s="145" t="s">
        <v>1427</v>
      </c>
      <c r="C1156" s="146">
        <v>7</v>
      </c>
      <c r="D1156" s="147" t="s">
        <v>23</v>
      </c>
      <c r="E1156" s="148" t="s">
        <v>535</v>
      </c>
      <c r="F1156" s="148" t="s">
        <v>1841</v>
      </c>
      <c r="G1156" s="148" t="s">
        <v>1918</v>
      </c>
      <c r="H1156" s="148" t="s">
        <v>1866</v>
      </c>
      <c r="I1156" s="148" t="s">
        <v>1919</v>
      </c>
      <c r="J1156" s="148" t="s">
        <v>1868</v>
      </c>
      <c r="K1156" s="148" t="s">
        <v>1317</v>
      </c>
      <c r="L1156" s="148" t="s">
        <v>1845</v>
      </c>
      <c r="M1156" s="148" t="s">
        <v>1862</v>
      </c>
      <c r="N1156" s="149">
        <v>1</v>
      </c>
      <c r="O1156" s="149">
        <v>1</v>
      </c>
      <c r="P1156" s="149">
        <v>1</v>
      </c>
      <c r="Q1156" s="149">
        <v>1</v>
      </c>
      <c r="R1156" s="149">
        <v>1</v>
      </c>
      <c r="S1156" s="149">
        <v>1</v>
      </c>
      <c r="T1156" s="150">
        <v>0</v>
      </c>
      <c r="U1156" s="150">
        <v>0</v>
      </c>
      <c r="V1156" s="150">
        <v>0</v>
      </c>
      <c r="W1156" s="151">
        <v>1548160</v>
      </c>
      <c r="X1156" s="140">
        <v>0</v>
      </c>
      <c r="Y1156" s="141">
        <v>0</v>
      </c>
      <c r="Z1156" s="141">
        <v>7650.49</v>
      </c>
      <c r="AA1156" s="141">
        <v>0</v>
      </c>
      <c r="AB1156" s="152">
        <v>0</v>
      </c>
      <c r="AC1156" s="152">
        <v>0</v>
      </c>
      <c r="AD1156" s="153">
        <v>1548160</v>
      </c>
      <c r="AE1156" s="154">
        <v>44169</v>
      </c>
      <c r="AF1156" s="154">
        <v>47091</v>
      </c>
      <c r="AG1156" s="155">
        <v>1548160</v>
      </c>
      <c r="AH1156" s="132" t="s">
        <v>1863</v>
      </c>
      <c r="AI1156" s="132" t="s">
        <v>1864</v>
      </c>
      <c r="AJ1156" s="31">
        <v>22951.47</v>
      </c>
      <c r="AK1156" s="31">
        <v>91805.88</v>
      </c>
      <c r="AL1156" s="31">
        <v>91805.88</v>
      </c>
      <c r="AM1156" s="31">
        <v>91805.88</v>
      </c>
      <c r="AN1156" s="31">
        <v>91805.88</v>
      </c>
      <c r="AO1156" s="31">
        <v>61203.96</v>
      </c>
      <c r="AP1156" s="31">
        <v>30601.919999999998</v>
      </c>
      <c r="AQ1156" s="31">
        <v>0</v>
      </c>
      <c r="AR1156" s="31">
        <v>0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f t="shared" ref="BO1156:BO1219" si="54">SUM(AJ1156:AK1156)</f>
        <v>114757.35</v>
      </c>
      <c r="BP1156" s="31">
        <f t="shared" ref="BP1156:BP1219" si="55">SUM(AL1156:BN1156)</f>
        <v>367223.52</v>
      </c>
      <c r="BQ1156" s="31">
        <f t="shared" ref="BQ1156:BQ1219" si="56">BP1156+BO1156</f>
        <v>481980.87</v>
      </c>
    </row>
    <row r="1157" spans="1:69" x14ac:dyDescent="0.35">
      <c r="A1157" s="132" t="s">
        <v>3481</v>
      </c>
      <c r="B1157" s="145" t="s">
        <v>1427</v>
      </c>
      <c r="C1157" s="146">
        <v>8</v>
      </c>
      <c r="D1157" s="147" t="s">
        <v>23</v>
      </c>
      <c r="E1157" s="148" t="s">
        <v>535</v>
      </c>
      <c r="F1157" s="148" t="s">
        <v>1841</v>
      </c>
      <c r="G1157" s="148" t="s">
        <v>1918</v>
      </c>
      <c r="H1157" s="148" t="s">
        <v>1866</v>
      </c>
      <c r="I1157" s="148" t="s">
        <v>1919</v>
      </c>
      <c r="J1157" s="148" t="s">
        <v>1868</v>
      </c>
      <c r="K1157" s="148" t="s">
        <v>1317</v>
      </c>
      <c r="L1157" s="148" t="s">
        <v>1845</v>
      </c>
      <c r="M1157" s="148" t="s">
        <v>1862</v>
      </c>
      <c r="N1157" s="149">
        <v>1</v>
      </c>
      <c r="O1157" s="149">
        <v>1</v>
      </c>
      <c r="P1157" s="149">
        <v>1</v>
      </c>
      <c r="Q1157" s="149">
        <v>1</v>
      </c>
      <c r="R1157" s="149">
        <v>1</v>
      </c>
      <c r="S1157" s="149">
        <v>1</v>
      </c>
      <c r="T1157" s="150">
        <v>0</v>
      </c>
      <c r="U1157" s="150">
        <v>0</v>
      </c>
      <c r="V1157" s="150">
        <v>0</v>
      </c>
      <c r="W1157" s="151">
        <v>346772.5</v>
      </c>
      <c r="X1157" s="140">
        <v>0</v>
      </c>
      <c r="Y1157" s="141">
        <v>0</v>
      </c>
      <c r="Z1157" s="141">
        <v>1794.55</v>
      </c>
      <c r="AA1157" s="141">
        <v>0</v>
      </c>
      <c r="AB1157" s="152">
        <v>0</v>
      </c>
      <c r="AC1157" s="152">
        <v>0</v>
      </c>
      <c r="AD1157" s="153">
        <v>346772.5</v>
      </c>
      <c r="AE1157" s="154">
        <v>44169</v>
      </c>
      <c r="AF1157" s="154">
        <v>47456</v>
      </c>
      <c r="AG1157" s="155">
        <v>346772.5</v>
      </c>
      <c r="AH1157" s="132" t="s">
        <v>1863</v>
      </c>
      <c r="AI1157" s="132" t="s">
        <v>1864</v>
      </c>
      <c r="AJ1157" s="31">
        <v>5383.65</v>
      </c>
      <c r="AK1157" s="31">
        <v>21534.599999999995</v>
      </c>
      <c r="AL1157" s="31">
        <v>21534.6</v>
      </c>
      <c r="AM1157" s="31">
        <v>21534.6</v>
      </c>
      <c r="AN1157" s="31">
        <v>21534.6</v>
      </c>
      <c r="AO1157" s="31">
        <v>16150.92</v>
      </c>
      <c r="AP1157" s="31">
        <v>10767.24</v>
      </c>
      <c r="AQ1157" s="31">
        <v>5383.68</v>
      </c>
      <c r="AR1157" s="31">
        <v>0</v>
      </c>
      <c r="AS1157" s="31">
        <v>0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f t="shared" si="54"/>
        <v>26918.249999999993</v>
      </c>
      <c r="BP1157" s="31">
        <f t="shared" si="55"/>
        <v>96905.640000000014</v>
      </c>
      <c r="BQ1157" s="31">
        <f t="shared" si="56"/>
        <v>123823.89000000001</v>
      </c>
    </row>
    <row r="1158" spans="1:69" x14ac:dyDescent="0.35">
      <c r="A1158" s="132" t="s">
        <v>3482</v>
      </c>
      <c r="B1158" s="145" t="s">
        <v>1427</v>
      </c>
      <c r="C1158" s="146">
        <v>9</v>
      </c>
      <c r="D1158" s="147" t="s">
        <v>23</v>
      </c>
      <c r="E1158" s="148" t="s">
        <v>535</v>
      </c>
      <c r="F1158" s="148" t="s">
        <v>1841</v>
      </c>
      <c r="G1158" s="148" t="s">
        <v>1918</v>
      </c>
      <c r="H1158" s="148" t="s">
        <v>1866</v>
      </c>
      <c r="I1158" s="148" t="s">
        <v>1919</v>
      </c>
      <c r="J1158" s="148" t="s">
        <v>1868</v>
      </c>
      <c r="K1158" s="148" t="s">
        <v>1317</v>
      </c>
      <c r="L1158" s="148" t="s">
        <v>1845</v>
      </c>
      <c r="M1158" s="148" t="s">
        <v>1862</v>
      </c>
      <c r="N1158" s="149">
        <v>1</v>
      </c>
      <c r="O1158" s="149">
        <v>1</v>
      </c>
      <c r="P1158" s="149">
        <v>1</v>
      </c>
      <c r="Q1158" s="149">
        <v>1</v>
      </c>
      <c r="R1158" s="149">
        <v>1</v>
      </c>
      <c r="S1158" s="149">
        <v>1</v>
      </c>
      <c r="T1158" s="150">
        <v>0</v>
      </c>
      <c r="U1158" s="150">
        <v>0</v>
      </c>
      <c r="V1158" s="150">
        <v>0</v>
      </c>
      <c r="W1158" s="151">
        <v>92040</v>
      </c>
      <c r="X1158" s="140">
        <v>0</v>
      </c>
      <c r="Y1158" s="141">
        <v>0</v>
      </c>
      <c r="Z1158" s="141">
        <v>498.55</v>
      </c>
      <c r="AA1158" s="141">
        <v>0</v>
      </c>
      <c r="AB1158" s="152">
        <v>0</v>
      </c>
      <c r="AC1158" s="152">
        <v>0</v>
      </c>
      <c r="AD1158" s="153">
        <v>92040</v>
      </c>
      <c r="AE1158" s="154">
        <v>44169</v>
      </c>
      <c r="AF1158" s="154">
        <v>47821</v>
      </c>
      <c r="AG1158" s="155">
        <v>92040</v>
      </c>
      <c r="AH1158" s="132" t="s">
        <v>1863</v>
      </c>
      <c r="AI1158" s="132" t="s">
        <v>1864</v>
      </c>
      <c r="AJ1158" s="31">
        <v>1495.65</v>
      </c>
      <c r="AK1158" s="31">
        <v>5982.6000000000013</v>
      </c>
      <c r="AL1158" s="31">
        <v>5982.6</v>
      </c>
      <c r="AM1158" s="31">
        <v>5982.6</v>
      </c>
      <c r="AN1158" s="31">
        <v>5982.6</v>
      </c>
      <c r="AO1158" s="31">
        <v>4786.08</v>
      </c>
      <c r="AP1158" s="31">
        <v>3589.56</v>
      </c>
      <c r="AQ1158" s="31">
        <v>2393.04</v>
      </c>
      <c r="AR1158" s="31">
        <v>1196.52</v>
      </c>
      <c r="AS1158" s="31">
        <v>0</v>
      </c>
      <c r="AT1158" s="31">
        <v>0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f t="shared" si="54"/>
        <v>7478.2500000000018</v>
      </c>
      <c r="BP1158" s="31">
        <f t="shared" si="55"/>
        <v>29913.000000000007</v>
      </c>
      <c r="BQ1158" s="31">
        <f t="shared" si="56"/>
        <v>37391.250000000007</v>
      </c>
    </row>
    <row r="1159" spans="1:69" x14ac:dyDescent="0.35">
      <c r="A1159" s="132" t="s">
        <v>3957</v>
      </c>
      <c r="B1159" s="145" t="s">
        <v>1428</v>
      </c>
      <c r="C1159" s="146">
        <v>1</v>
      </c>
      <c r="D1159" s="147" t="s">
        <v>23</v>
      </c>
      <c r="E1159" s="148" t="s">
        <v>535</v>
      </c>
      <c r="F1159" s="148" t="s">
        <v>1841</v>
      </c>
      <c r="G1159" s="148" t="s">
        <v>1918</v>
      </c>
      <c r="H1159" s="148" t="s">
        <v>1866</v>
      </c>
      <c r="I1159" s="148" t="s">
        <v>1919</v>
      </c>
      <c r="J1159" s="148" t="s">
        <v>1868</v>
      </c>
      <c r="K1159" s="148" t="s">
        <v>1317</v>
      </c>
      <c r="L1159" s="148" t="s">
        <v>1845</v>
      </c>
      <c r="M1159" s="148" t="s">
        <v>1862</v>
      </c>
      <c r="N1159" s="149">
        <v>1</v>
      </c>
      <c r="O1159" s="149">
        <v>1</v>
      </c>
      <c r="P1159" s="149">
        <v>1</v>
      </c>
      <c r="Q1159" s="149">
        <v>1</v>
      </c>
      <c r="R1159" s="149">
        <v>1</v>
      </c>
      <c r="S1159" s="149">
        <v>1</v>
      </c>
      <c r="T1159" s="150">
        <v>0</v>
      </c>
      <c r="U1159" s="150">
        <v>0</v>
      </c>
      <c r="V1159" s="150">
        <v>0</v>
      </c>
      <c r="W1159" s="151">
        <v>0</v>
      </c>
      <c r="X1159" s="140">
        <v>0</v>
      </c>
      <c r="Y1159" s="141">
        <v>0</v>
      </c>
      <c r="Z1159" s="141">
        <v>0</v>
      </c>
      <c r="AA1159" s="141">
        <v>0</v>
      </c>
      <c r="AB1159" s="152">
        <v>0</v>
      </c>
      <c r="AC1159" s="152">
        <v>0</v>
      </c>
      <c r="AD1159" s="153">
        <v>0</v>
      </c>
      <c r="AE1159" s="154">
        <v>44188</v>
      </c>
      <c r="AF1159" s="154">
        <v>44553</v>
      </c>
      <c r="AG1159" s="155">
        <v>308127.5</v>
      </c>
      <c r="AH1159" s="132" t="s">
        <v>1863</v>
      </c>
      <c r="AI1159" s="132" t="s">
        <v>1864</v>
      </c>
      <c r="AJ1159" s="31">
        <v>0</v>
      </c>
      <c r="AK1159" s="31">
        <v>0</v>
      </c>
      <c r="AL1159" s="31">
        <v>0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f t="shared" si="54"/>
        <v>0</v>
      </c>
      <c r="BP1159" s="31">
        <f t="shared" si="55"/>
        <v>0</v>
      </c>
      <c r="BQ1159" s="31">
        <f t="shared" si="56"/>
        <v>0</v>
      </c>
    </row>
    <row r="1160" spans="1:69" x14ac:dyDescent="0.35">
      <c r="A1160" s="132" t="s">
        <v>2384</v>
      </c>
      <c r="B1160" s="145" t="s">
        <v>1428</v>
      </c>
      <c r="C1160" s="146">
        <v>2</v>
      </c>
      <c r="D1160" s="147" t="s">
        <v>23</v>
      </c>
      <c r="E1160" s="148" t="s">
        <v>535</v>
      </c>
      <c r="F1160" s="148" t="s">
        <v>1841</v>
      </c>
      <c r="G1160" s="148" t="s">
        <v>1918</v>
      </c>
      <c r="H1160" s="148" t="s">
        <v>1866</v>
      </c>
      <c r="I1160" s="148" t="s">
        <v>1919</v>
      </c>
      <c r="J1160" s="148" t="s">
        <v>1868</v>
      </c>
      <c r="K1160" s="148" t="s">
        <v>1317</v>
      </c>
      <c r="L1160" s="148" t="s">
        <v>1845</v>
      </c>
      <c r="M1160" s="148" t="s">
        <v>1862</v>
      </c>
      <c r="N1160" s="149">
        <v>1</v>
      </c>
      <c r="O1160" s="149">
        <v>1</v>
      </c>
      <c r="P1160" s="149">
        <v>1</v>
      </c>
      <c r="Q1160" s="149">
        <v>1</v>
      </c>
      <c r="R1160" s="149">
        <v>1</v>
      </c>
      <c r="S1160" s="149">
        <v>1</v>
      </c>
      <c r="T1160" s="150">
        <v>0</v>
      </c>
      <c r="U1160" s="150">
        <v>0</v>
      </c>
      <c r="V1160" s="150">
        <v>0</v>
      </c>
      <c r="W1160" s="151">
        <v>387040</v>
      </c>
      <c r="X1160" s="140">
        <v>0</v>
      </c>
      <c r="Y1160" s="141">
        <v>0</v>
      </c>
      <c r="Z1160" s="141">
        <v>1232.08</v>
      </c>
      <c r="AA1160" s="141">
        <v>0</v>
      </c>
      <c r="AB1160" s="152">
        <v>0</v>
      </c>
      <c r="AC1160" s="152">
        <v>0</v>
      </c>
      <c r="AD1160" s="153">
        <v>387040</v>
      </c>
      <c r="AE1160" s="154">
        <v>44188</v>
      </c>
      <c r="AF1160" s="154">
        <v>44918</v>
      </c>
      <c r="AG1160" s="155">
        <v>774080</v>
      </c>
      <c r="AH1160" s="132" t="s">
        <v>1863</v>
      </c>
      <c r="AI1160" s="132" t="s">
        <v>1864</v>
      </c>
      <c r="AJ1160" s="31">
        <v>3696.24</v>
      </c>
      <c r="AK1160" s="31">
        <v>0</v>
      </c>
      <c r="AL1160" s="31">
        <v>0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f t="shared" si="54"/>
        <v>3696.24</v>
      </c>
      <c r="BP1160" s="31">
        <f t="shared" si="55"/>
        <v>0</v>
      </c>
      <c r="BQ1160" s="31">
        <f t="shared" si="56"/>
        <v>3696.24</v>
      </c>
    </row>
    <row r="1161" spans="1:69" x14ac:dyDescent="0.35">
      <c r="A1161" s="132" t="s">
        <v>2385</v>
      </c>
      <c r="B1161" s="145" t="s">
        <v>1428</v>
      </c>
      <c r="C1161" s="146">
        <v>3</v>
      </c>
      <c r="D1161" s="147" t="s">
        <v>23</v>
      </c>
      <c r="E1161" s="148" t="s">
        <v>535</v>
      </c>
      <c r="F1161" s="148" t="s">
        <v>1841</v>
      </c>
      <c r="G1161" s="148" t="s">
        <v>1918</v>
      </c>
      <c r="H1161" s="148" t="s">
        <v>1866</v>
      </c>
      <c r="I1161" s="148" t="s">
        <v>1919</v>
      </c>
      <c r="J1161" s="148" t="s">
        <v>1868</v>
      </c>
      <c r="K1161" s="148" t="s">
        <v>1317</v>
      </c>
      <c r="L1161" s="148" t="s">
        <v>1845</v>
      </c>
      <c r="M1161" s="148" t="s">
        <v>1862</v>
      </c>
      <c r="N1161" s="149">
        <v>1</v>
      </c>
      <c r="O1161" s="149">
        <v>1</v>
      </c>
      <c r="P1161" s="149">
        <v>1</v>
      </c>
      <c r="Q1161" s="149">
        <v>1</v>
      </c>
      <c r="R1161" s="149">
        <v>1</v>
      </c>
      <c r="S1161" s="149">
        <v>1</v>
      </c>
      <c r="T1161" s="150">
        <v>0</v>
      </c>
      <c r="U1161" s="150">
        <v>0</v>
      </c>
      <c r="V1161" s="150">
        <v>0</v>
      </c>
      <c r="W1161" s="151">
        <v>834112.5</v>
      </c>
      <c r="X1161" s="140">
        <v>0</v>
      </c>
      <c r="Y1161" s="141">
        <v>0</v>
      </c>
      <c r="Z1161" s="141">
        <v>2988.9</v>
      </c>
      <c r="AA1161" s="141">
        <v>0</v>
      </c>
      <c r="AB1161" s="152">
        <v>0</v>
      </c>
      <c r="AC1161" s="152">
        <v>0</v>
      </c>
      <c r="AD1161" s="153">
        <v>834112.5</v>
      </c>
      <c r="AE1161" s="154">
        <v>44188</v>
      </c>
      <c r="AF1161" s="154">
        <v>45283</v>
      </c>
      <c r="AG1161" s="155">
        <v>834112.5</v>
      </c>
      <c r="AH1161" s="132" t="s">
        <v>1863</v>
      </c>
      <c r="AI1161" s="132" t="s">
        <v>1864</v>
      </c>
      <c r="AJ1161" s="31">
        <v>8966.7000000000007</v>
      </c>
      <c r="AK1161" s="31">
        <v>26900.100000000006</v>
      </c>
      <c r="AL1161" s="31">
        <v>0</v>
      </c>
      <c r="AM1161" s="31">
        <v>0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f t="shared" si="54"/>
        <v>35866.800000000003</v>
      </c>
      <c r="BP1161" s="31">
        <f t="shared" si="55"/>
        <v>0</v>
      </c>
      <c r="BQ1161" s="31">
        <f t="shared" si="56"/>
        <v>35866.800000000003</v>
      </c>
    </row>
    <row r="1162" spans="1:69" x14ac:dyDescent="0.35">
      <c r="A1162" s="132" t="s">
        <v>3483</v>
      </c>
      <c r="B1162" s="145" t="s">
        <v>1428</v>
      </c>
      <c r="C1162" s="146">
        <v>4</v>
      </c>
      <c r="D1162" s="147" t="s">
        <v>23</v>
      </c>
      <c r="E1162" s="148" t="s">
        <v>535</v>
      </c>
      <c r="F1162" s="148" t="s">
        <v>1841</v>
      </c>
      <c r="G1162" s="148" t="s">
        <v>1918</v>
      </c>
      <c r="H1162" s="148" t="s">
        <v>1866</v>
      </c>
      <c r="I1162" s="148" t="s">
        <v>1919</v>
      </c>
      <c r="J1162" s="148" t="s">
        <v>1868</v>
      </c>
      <c r="K1162" s="148" t="s">
        <v>1317</v>
      </c>
      <c r="L1162" s="148" t="s">
        <v>1845</v>
      </c>
      <c r="M1162" s="148" t="s">
        <v>1862</v>
      </c>
      <c r="N1162" s="149">
        <v>1</v>
      </c>
      <c r="O1162" s="149">
        <v>1</v>
      </c>
      <c r="P1162" s="149">
        <v>1</v>
      </c>
      <c r="Q1162" s="149">
        <v>1</v>
      </c>
      <c r="R1162" s="149">
        <v>1</v>
      </c>
      <c r="S1162" s="149">
        <v>1</v>
      </c>
      <c r="T1162" s="150">
        <v>0</v>
      </c>
      <c r="U1162" s="150">
        <v>0</v>
      </c>
      <c r="V1162" s="150">
        <v>0</v>
      </c>
      <c r="W1162" s="151">
        <v>818182.5</v>
      </c>
      <c r="X1162" s="140">
        <v>0</v>
      </c>
      <c r="Y1162" s="141">
        <v>0</v>
      </c>
      <c r="Z1162" s="141">
        <v>3211.37</v>
      </c>
      <c r="AA1162" s="141">
        <v>0</v>
      </c>
      <c r="AB1162" s="152">
        <v>0</v>
      </c>
      <c r="AC1162" s="152">
        <v>0</v>
      </c>
      <c r="AD1162" s="153">
        <v>818182.5</v>
      </c>
      <c r="AE1162" s="154">
        <v>44188</v>
      </c>
      <c r="AF1162" s="154">
        <v>45649</v>
      </c>
      <c r="AG1162" s="155">
        <v>818182.5</v>
      </c>
      <c r="AH1162" s="132" t="s">
        <v>1863</v>
      </c>
      <c r="AI1162" s="132" t="s">
        <v>1864</v>
      </c>
      <c r="AJ1162" s="31">
        <v>9634.11</v>
      </c>
      <c r="AK1162" s="31">
        <v>38536.439999999995</v>
      </c>
      <c r="AL1162" s="31">
        <v>28902.3</v>
      </c>
      <c r="AM1162" s="31">
        <v>0</v>
      </c>
      <c r="AN1162" s="31">
        <v>0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f t="shared" si="54"/>
        <v>48170.549999999996</v>
      </c>
      <c r="BP1162" s="31">
        <f t="shared" si="55"/>
        <v>28902.3</v>
      </c>
      <c r="BQ1162" s="31">
        <f t="shared" si="56"/>
        <v>77072.849999999991</v>
      </c>
    </row>
    <row r="1163" spans="1:69" x14ac:dyDescent="0.35">
      <c r="A1163" s="132" t="s">
        <v>3484</v>
      </c>
      <c r="B1163" s="145" t="s">
        <v>1428</v>
      </c>
      <c r="C1163" s="146">
        <v>5</v>
      </c>
      <c r="D1163" s="147" t="s">
        <v>23</v>
      </c>
      <c r="E1163" s="148" t="s">
        <v>535</v>
      </c>
      <c r="F1163" s="148" t="s">
        <v>1841</v>
      </c>
      <c r="G1163" s="148" t="s">
        <v>1918</v>
      </c>
      <c r="H1163" s="148" t="s">
        <v>1866</v>
      </c>
      <c r="I1163" s="148" t="s">
        <v>1919</v>
      </c>
      <c r="J1163" s="148" t="s">
        <v>1868</v>
      </c>
      <c r="K1163" s="148" t="s">
        <v>1317</v>
      </c>
      <c r="L1163" s="148" t="s">
        <v>1845</v>
      </c>
      <c r="M1163" s="148" t="s">
        <v>1862</v>
      </c>
      <c r="N1163" s="149">
        <v>1</v>
      </c>
      <c r="O1163" s="149">
        <v>1</v>
      </c>
      <c r="P1163" s="149">
        <v>1</v>
      </c>
      <c r="Q1163" s="149">
        <v>1</v>
      </c>
      <c r="R1163" s="149">
        <v>1</v>
      </c>
      <c r="S1163" s="149">
        <v>1</v>
      </c>
      <c r="T1163" s="150">
        <v>0</v>
      </c>
      <c r="U1163" s="150">
        <v>0</v>
      </c>
      <c r="V1163" s="150">
        <v>0</v>
      </c>
      <c r="W1163" s="151">
        <v>260485</v>
      </c>
      <c r="X1163" s="140">
        <v>0</v>
      </c>
      <c r="Y1163" s="141">
        <v>0</v>
      </c>
      <c r="Z1163" s="141">
        <v>0</v>
      </c>
      <c r="AA1163" s="141">
        <v>0</v>
      </c>
      <c r="AB1163" s="152">
        <v>0</v>
      </c>
      <c r="AC1163" s="152">
        <v>0</v>
      </c>
      <c r="AD1163" s="153">
        <v>260485</v>
      </c>
      <c r="AE1163" s="154">
        <v>44188</v>
      </c>
      <c r="AF1163" s="154">
        <v>46014</v>
      </c>
      <c r="AG1163" s="155">
        <v>260485</v>
      </c>
      <c r="AH1163" s="132" t="s">
        <v>1863</v>
      </c>
      <c r="AI1163" s="132" t="s">
        <v>1864</v>
      </c>
      <c r="AJ1163" s="31">
        <v>3301.6499999999996</v>
      </c>
      <c r="AK1163" s="31">
        <v>13206.599999999997</v>
      </c>
      <c r="AL1163" s="31">
        <v>13206.6</v>
      </c>
      <c r="AM1163" s="31">
        <v>9904.92</v>
      </c>
      <c r="AN1163" s="31">
        <v>0</v>
      </c>
      <c r="AO1163" s="31">
        <v>0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f t="shared" si="54"/>
        <v>16508.249999999996</v>
      </c>
      <c r="BP1163" s="31">
        <f t="shared" si="55"/>
        <v>23111.52</v>
      </c>
      <c r="BQ1163" s="31">
        <f t="shared" si="56"/>
        <v>39619.769999999997</v>
      </c>
    </row>
    <row r="1164" spans="1:69" x14ac:dyDescent="0.35">
      <c r="A1164" s="132" t="s">
        <v>3485</v>
      </c>
      <c r="B1164" s="145" t="s">
        <v>1428</v>
      </c>
      <c r="C1164" s="146">
        <v>6</v>
      </c>
      <c r="D1164" s="147" t="s">
        <v>23</v>
      </c>
      <c r="E1164" s="148" t="s">
        <v>535</v>
      </c>
      <c r="F1164" s="148" t="s">
        <v>1841</v>
      </c>
      <c r="G1164" s="148" t="s">
        <v>1918</v>
      </c>
      <c r="H1164" s="148" t="s">
        <v>1866</v>
      </c>
      <c r="I1164" s="148" t="s">
        <v>1919</v>
      </c>
      <c r="J1164" s="148" t="s">
        <v>1868</v>
      </c>
      <c r="K1164" s="148" t="s">
        <v>1317</v>
      </c>
      <c r="L1164" s="148" t="s">
        <v>1845</v>
      </c>
      <c r="M1164" s="148" t="s">
        <v>1862</v>
      </c>
      <c r="N1164" s="149">
        <v>1</v>
      </c>
      <c r="O1164" s="149">
        <v>1</v>
      </c>
      <c r="P1164" s="149">
        <v>1</v>
      </c>
      <c r="Q1164" s="149">
        <v>1</v>
      </c>
      <c r="R1164" s="149">
        <v>1</v>
      </c>
      <c r="S1164" s="149">
        <v>1</v>
      </c>
      <c r="T1164" s="150">
        <v>0</v>
      </c>
      <c r="U1164" s="150">
        <v>0</v>
      </c>
      <c r="V1164" s="150">
        <v>0</v>
      </c>
      <c r="W1164" s="151">
        <v>2745712.5</v>
      </c>
      <c r="X1164" s="140">
        <v>0</v>
      </c>
      <c r="Y1164" s="141">
        <v>0</v>
      </c>
      <c r="Z1164" s="141">
        <v>13364.73</v>
      </c>
      <c r="AA1164" s="141">
        <v>0</v>
      </c>
      <c r="AB1164" s="152">
        <v>0</v>
      </c>
      <c r="AC1164" s="152">
        <v>0</v>
      </c>
      <c r="AD1164" s="153">
        <v>2745712.5</v>
      </c>
      <c r="AE1164" s="154">
        <v>44188</v>
      </c>
      <c r="AF1164" s="154">
        <v>46379</v>
      </c>
      <c r="AG1164" s="155">
        <v>2745712.5</v>
      </c>
      <c r="AH1164" s="132" t="s">
        <v>1863</v>
      </c>
      <c r="AI1164" s="132" t="s">
        <v>1864</v>
      </c>
      <c r="AJ1164" s="31">
        <v>36792.54</v>
      </c>
      <c r="AK1164" s="31">
        <v>147170.15999999997</v>
      </c>
      <c r="AL1164" s="31">
        <v>147170.16</v>
      </c>
      <c r="AM1164" s="31">
        <v>147170.16</v>
      </c>
      <c r="AN1164" s="31">
        <v>110377.62</v>
      </c>
      <c r="AO1164" s="31">
        <v>0</v>
      </c>
      <c r="AP1164" s="31">
        <v>0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f t="shared" si="54"/>
        <v>183962.69999999998</v>
      </c>
      <c r="BP1164" s="31">
        <f t="shared" si="55"/>
        <v>404717.94</v>
      </c>
      <c r="BQ1164" s="31">
        <f t="shared" si="56"/>
        <v>588680.64</v>
      </c>
    </row>
    <row r="1165" spans="1:69" x14ac:dyDescent="0.35">
      <c r="A1165" s="132" t="s">
        <v>3486</v>
      </c>
      <c r="B1165" s="145" t="s">
        <v>1428</v>
      </c>
      <c r="C1165" s="146">
        <v>7</v>
      </c>
      <c r="D1165" s="147" t="s">
        <v>23</v>
      </c>
      <c r="E1165" s="148" t="s">
        <v>535</v>
      </c>
      <c r="F1165" s="148" t="s">
        <v>1841</v>
      </c>
      <c r="G1165" s="148" t="s">
        <v>1918</v>
      </c>
      <c r="H1165" s="148" t="s">
        <v>1866</v>
      </c>
      <c r="I1165" s="148" t="s">
        <v>1919</v>
      </c>
      <c r="J1165" s="148" t="s">
        <v>1868</v>
      </c>
      <c r="K1165" s="148" t="s">
        <v>1317</v>
      </c>
      <c r="L1165" s="148" t="s">
        <v>1845</v>
      </c>
      <c r="M1165" s="148" t="s">
        <v>1862</v>
      </c>
      <c r="N1165" s="149">
        <v>1</v>
      </c>
      <c r="O1165" s="149">
        <v>1</v>
      </c>
      <c r="P1165" s="149">
        <v>1</v>
      </c>
      <c r="Q1165" s="149">
        <v>1</v>
      </c>
      <c r="R1165" s="149">
        <v>1</v>
      </c>
      <c r="S1165" s="149">
        <v>1</v>
      </c>
      <c r="T1165" s="150">
        <v>0</v>
      </c>
      <c r="U1165" s="150">
        <v>0</v>
      </c>
      <c r="V1165" s="150">
        <v>0</v>
      </c>
      <c r="W1165" s="151">
        <v>9553280</v>
      </c>
      <c r="X1165" s="140">
        <v>0</v>
      </c>
      <c r="Y1165" s="141">
        <v>0</v>
      </c>
      <c r="Z1165" s="141">
        <v>44900.42</v>
      </c>
      <c r="AA1165" s="141">
        <v>0</v>
      </c>
      <c r="AB1165" s="152">
        <v>0</v>
      </c>
      <c r="AC1165" s="152">
        <v>0</v>
      </c>
      <c r="AD1165" s="153">
        <v>9553280</v>
      </c>
      <c r="AE1165" s="154">
        <v>44188</v>
      </c>
      <c r="AF1165" s="154">
        <v>46744</v>
      </c>
      <c r="AG1165" s="155">
        <v>9553280</v>
      </c>
      <c r="AH1165" s="132" t="s">
        <v>1863</v>
      </c>
      <c r="AI1165" s="132" t="s">
        <v>1864</v>
      </c>
      <c r="AJ1165" s="31">
        <v>134701.26</v>
      </c>
      <c r="AK1165" s="31">
        <v>538805.03999999992</v>
      </c>
      <c r="AL1165" s="31">
        <v>538805.04</v>
      </c>
      <c r="AM1165" s="31">
        <v>538805.04</v>
      </c>
      <c r="AN1165" s="31">
        <v>538805.04</v>
      </c>
      <c r="AO1165" s="31">
        <v>269402.52</v>
      </c>
      <c r="AP1165" s="31">
        <v>0</v>
      </c>
      <c r="AQ1165" s="31">
        <v>0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f t="shared" si="54"/>
        <v>673506.29999999993</v>
      </c>
      <c r="BP1165" s="31">
        <f t="shared" si="55"/>
        <v>1885817.6400000001</v>
      </c>
      <c r="BQ1165" s="31">
        <f t="shared" si="56"/>
        <v>2559323.94</v>
      </c>
    </row>
    <row r="1166" spans="1:69" x14ac:dyDescent="0.35">
      <c r="A1166" s="132" t="s">
        <v>3487</v>
      </c>
      <c r="B1166" s="145" t="s">
        <v>1428</v>
      </c>
      <c r="C1166" s="146">
        <v>8</v>
      </c>
      <c r="D1166" s="147" t="s">
        <v>23</v>
      </c>
      <c r="E1166" s="148" t="s">
        <v>535</v>
      </c>
      <c r="F1166" s="148" t="s">
        <v>1841</v>
      </c>
      <c r="G1166" s="148" t="s">
        <v>1918</v>
      </c>
      <c r="H1166" s="148" t="s">
        <v>1866</v>
      </c>
      <c r="I1166" s="148" t="s">
        <v>1919</v>
      </c>
      <c r="J1166" s="148" t="s">
        <v>1868</v>
      </c>
      <c r="K1166" s="148" t="s">
        <v>1317</v>
      </c>
      <c r="L1166" s="148" t="s">
        <v>1845</v>
      </c>
      <c r="M1166" s="148" t="s">
        <v>1862</v>
      </c>
      <c r="N1166" s="149">
        <v>1</v>
      </c>
      <c r="O1166" s="149">
        <v>1</v>
      </c>
      <c r="P1166" s="149">
        <v>1</v>
      </c>
      <c r="Q1166" s="149">
        <v>1</v>
      </c>
      <c r="R1166" s="149">
        <v>1</v>
      </c>
      <c r="S1166" s="149">
        <v>1</v>
      </c>
      <c r="T1166" s="150">
        <v>0</v>
      </c>
      <c r="U1166" s="150">
        <v>0</v>
      </c>
      <c r="V1166" s="150">
        <v>0</v>
      </c>
      <c r="W1166" s="151">
        <v>4651265</v>
      </c>
      <c r="X1166" s="140">
        <v>0</v>
      </c>
      <c r="Y1166" s="141">
        <v>0</v>
      </c>
      <c r="Z1166" s="141">
        <v>22985</v>
      </c>
      <c r="AA1166" s="141">
        <v>0</v>
      </c>
      <c r="AB1166" s="152">
        <v>0</v>
      </c>
      <c r="AC1166" s="152">
        <v>0</v>
      </c>
      <c r="AD1166" s="153">
        <v>4651265</v>
      </c>
      <c r="AE1166" s="154">
        <v>44188</v>
      </c>
      <c r="AF1166" s="154">
        <v>47110</v>
      </c>
      <c r="AG1166" s="155">
        <v>4651265</v>
      </c>
      <c r="AH1166" s="132" t="s">
        <v>1863</v>
      </c>
      <c r="AI1166" s="132" t="s">
        <v>1864</v>
      </c>
      <c r="AJ1166" s="31">
        <v>68955</v>
      </c>
      <c r="AK1166" s="31">
        <v>275820</v>
      </c>
      <c r="AL1166" s="31">
        <v>275820</v>
      </c>
      <c r="AM1166" s="31">
        <v>275820</v>
      </c>
      <c r="AN1166" s="31">
        <v>275820</v>
      </c>
      <c r="AO1166" s="31">
        <v>183879.96</v>
      </c>
      <c r="AP1166" s="31">
        <v>91940.04</v>
      </c>
      <c r="AQ1166" s="31">
        <v>0</v>
      </c>
      <c r="AR1166" s="31">
        <v>0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f t="shared" si="54"/>
        <v>344775</v>
      </c>
      <c r="BP1166" s="31">
        <f t="shared" si="55"/>
        <v>1103280</v>
      </c>
      <c r="BQ1166" s="31">
        <f t="shared" si="56"/>
        <v>1448055</v>
      </c>
    </row>
    <row r="1167" spans="1:69" x14ac:dyDescent="0.35">
      <c r="A1167" s="132" t="s">
        <v>3488</v>
      </c>
      <c r="B1167" s="145" t="s">
        <v>1428</v>
      </c>
      <c r="C1167" s="146">
        <v>9</v>
      </c>
      <c r="D1167" s="147" t="s">
        <v>23</v>
      </c>
      <c r="E1167" s="148" t="s">
        <v>535</v>
      </c>
      <c r="F1167" s="148" t="s">
        <v>1841</v>
      </c>
      <c r="G1167" s="148" t="s">
        <v>1918</v>
      </c>
      <c r="H1167" s="148" t="s">
        <v>1866</v>
      </c>
      <c r="I1167" s="148" t="s">
        <v>1919</v>
      </c>
      <c r="J1167" s="148" t="s">
        <v>1868</v>
      </c>
      <c r="K1167" s="148" t="s">
        <v>1317</v>
      </c>
      <c r="L1167" s="148" t="s">
        <v>1845</v>
      </c>
      <c r="M1167" s="148" t="s">
        <v>1862</v>
      </c>
      <c r="N1167" s="149">
        <v>1</v>
      </c>
      <c r="O1167" s="149">
        <v>1</v>
      </c>
      <c r="P1167" s="149">
        <v>1</v>
      </c>
      <c r="Q1167" s="149">
        <v>1</v>
      </c>
      <c r="R1167" s="149">
        <v>1</v>
      </c>
      <c r="S1167" s="149">
        <v>1</v>
      </c>
      <c r="T1167" s="150">
        <v>0</v>
      </c>
      <c r="U1167" s="150">
        <v>0</v>
      </c>
      <c r="V1167" s="150">
        <v>0</v>
      </c>
      <c r="W1167" s="151">
        <v>53100</v>
      </c>
      <c r="X1167" s="140">
        <v>0</v>
      </c>
      <c r="Y1167" s="141">
        <v>0</v>
      </c>
      <c r="Z1167" s="141">
        <v>274.79000000000002</v>
      </c>
      <c r="AA1167" s="141">
        <v>0</v>
      </c>
      <c r="AB1167" s="152">
        <v>0</v>
      </c>
      <c r="AC1167" s="152">
        <v>0</v>
      </c>
      <c r="AD1167" s="153">
        <v>53100</v>
      </c>
      <c r="AE1167" s="154">
        <v>44188</v>
      </c>
      <c r="AF1167" s="154">
        <v>47475</v>
      </c>
      <c r="AG1167" s="155">
        <v>53100</v>
      </c>
      <c r="AH1167" s="132" t="s">
        <v>1863</v>
      </c>
      <c r="AI1167" s="132" t="s">
        <v>1864</v>
      </c>
      <c r="AJ1167" s="31">
        <v>824.37000000000012</v>
      </c>
      <c r="AK1167" s="31">
        <v>3297.48</v>
      </c>
      <c r="AL1167" s="31">
        <v>3297.48</v>
      </c>
      <c r="AM1167" s="31">
        <v>3297.48</v>
      </c>
      <c r="AN1167" s="31">
        <v>3297.48</v>
      </c>
      <c r="AO1167" s="31">
        <v>2473.08</v>
      </c>
      <c r="AP1167" s="31">
        <v>1648.8</v>
      </c>
      <c r="AQ1167" s="31">
        <v>824.4</v>
      </c>
      <c r="AR1167" s="31">
        <v>0</v>
      </c>
      <c r="AS1167" s="31">
        <v>0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f t="shared" si="54"/>
        <v>4121.8500000000004</v>
      </c>
      <c r="BP1167" s="31">
        <f t="shared" si="55"/>
        <v>14838.72</v>
      </c>
      <c r="BQ1167" s="31">
        <f t="shared" si="56"/>
        <v>18960.57</v>
      </c>
    </row>
    <row r="1168" spans="1:69" x14ac:dyDescent="0.35">
      <c r="A1168" s="132" t="s">
        <v>3958</v>
      </c>
      <c r="B1168" s="145" t="s">
        <v>1429</v>
      </c>
      <c r="C1168" s="146">
        <v>1</v>
      </c>
      <c r="D1168" s="147" t="s">
        <v>23</v>
      </c>
      <c r="E1168" s="148" t="s">
        <v>535</v>
      </c>
      <c r="F1168" s="148" t="s">
        <v>1841</v>
      </c>
      <c r="G1168" s="148" t="s">
        <v>1918</v>
      </c>
      <c r="H1168" s="148" t="s">
        <v>1866</v>
      </c>
      <c r="I1168" s="148" t="s">
        <v>1919</v>
      </c>
      <c r="J1168" s="148" t="s">
        <v>1868</v>
      </c>
      <c r="K1168" s="148" t="s">
        <v>1317</v>
      </c>
      <c r="L1168" s="148" t="s">
        <v>1845</v>
      </c>
      <c r="M1168" s="148" t="s">
        <v>1862</v>
      </c>
      <c r="N1168" s="149">
        <v>1</v>
      </c>
      <c r="O1168" s="149">
        <v>1</v>
      </c>
      <c r="P1168" s="149">
        <v>1</v>
      </c>
      <c r="Q1168" s="149">
        <v>1</v>
      </c>
      <c r="R1168" s="149">
        <v>1</v>
      </c>
      <c r="S1168" s="149">
        <v>1</v>
      </c>
      <c r="T1168" s="150">
        <v>0</v>
      </c>
      <c r="U1168" s="150">
        <v>0</v>
      </c>
      <c r="V1168" s="150">
        <v>0</v>
      </c>
      <c r="W1168" s="151">
        <v>0</v>
      </c>
      <c r="X1168" s="140">
        <v>0</v>
      </c>
      <c r="Y1168" s="141">
        <v>0</v>
      </c>
      <c r="Z1168" s="141">
        <v>0</v>
      </c>
      <c r="AA1168" s="141">
        <v>0</v>
      </c>
      <c r="AB1168" s="152">
        <v>0</v>
      </c>
      <c r="AC1168" s="152">
        <v>0</v>
      </c>
      <c r="AD1168" s="153">
        <v>0</v>
      </c>
      <c r="AE1168" s="154">
        <v>44301</v>
      </c>
      <c r="AF1168" s="154">
        <v>44666</v>
      </c>
      <c r="AG1168" s="155">
        <v>175377.5</v>
      </c>
      <c r="AH1168" s="132" t="s">
        <v>1863</v>
      </c>
      <c r="AI1168" s="132" t="s">
        <v>1864</v>
      </c>
      <c r="AJ1168" s="31">
        <v>0</v>
      </c>
      <c r="AK1168" s="31">
        <v>0</v>
      </c>
      <c r="AL1168" s="31">
        <v>0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f t="shared" si="54"/>
        <v>0</v>
      </c>
      <c r="BP1168" s="31">
        <f t="shared" si="55"/>
        <v>0</v>
      </c>
      <c r="BQ1168" s="31">
        <f t="shared" si="56"/>
        <v>0</v>
      </c>
    </row>
    <row r="1169" spans="1:69" x14ac:dyDescent="0.35">
      <c r="A1169" s="132" t="s">
        <v>2386</v>
      </c>
      <c r="B1169" s="145" t="s">
        <v>1429</v>
      </c>
      <c r="C1169" s="146">
        <v>2</v>
      </c>
      <c r="D1169" s="147" t="s">
        <v>23</v>
      </c>
      <c r="E1169" s="148" t="s">
        <v>535</v>
      </c>
      <c r="F1169" s="148" t="s">
        <v>1841</v>
      </c>
      <c r="G1169" s="148" t="s">
        <v>1918</v>
      </c>
      <c r="H1169" s="148" t="s">
        <v>1866</v>
      </c>
      <c r="I1169" s="148" t="s">
        <v>1919</v>
      </c>
      <c r="J1169" s="148" t="s">
        <v>1868</v>
      </c>
      <c r="K1169" s="148" t="s">
        <v>1317</v>
      </c>
      <c r="L1169" s="148" t="s">
        <v>1845</v>
      </c>
      <c r="M1169" s="148" t="s">
        <v>1862</v>
      </c>
      <c r="N1169" s="149">
        <v>1</v>
      </c>
      <c r="O1169" s="149">
        <v>1</v>
      </c>
      <c r="P1169" s="149">
        <v>1</v>
      </c>
      <c r="Q1169" s="149">
        <v>1</v>
      </c>
      <c r="R1169" s="149">
        <v>1</v>
      </c>
      <c r="S1169" s="149">
        <v>1</v>
      </c>
      <c r="T1169" s="150">
        <v>0</v>
      </c>
      <c r="U1169" s="150">
        <v>0</v>
      </c>
      <c r="V1169" s="150">
        <v>0</v>
      </c>
      <c r="W1169" s="151">
        <v>425832.5</v>
      </c>
      <c r="X1169" s="140">
        <v>0</v>
      </c>
      <c r="Y1169" s="141">
        <v>0</v>
      </c>
      <c r="Z1169" s="141">
        <v>1355.57</v>
      </c>
      <c r="AA1169" s="141">
        <v>0</v>
      </c>
      <c r="AB1169" s="152">
        <v>0</v>
      </c>
      <c r="AC1169" s="152">
        <v>0</v>
      </c>
      <c r="AD1169" s="153">
        <v>425832.5</v>
      </c>
      <c r="AE1169" s="154">
        <v>44301</v>
      </c>
      <c r="AF1169" s="154">
        <v>45031</v>
      </c>
      <c r="AG1169" s="155">
        <v>425832.5</v>
      </c>
      <c r="AH1169" s="132" t="s">
        <v>1863</v>
      </c>
      <c r="AI1169" s="132" t="s">
        <v>1864</v>
      </c>
      <c r="AJ1169" s="31">
        <v>2711.13</v>
      </c>
      <c r="AK1169" s="31">
        <v>2711.12</v>
      </c>
      <c r="AL1169" s="31">
        <v>0</v>
      </c>
      <c r="AM1169" s="31">
        <v>0</v>
      </c>
      <c r="AN1169" s="31">
        <v>0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f t="shared" si="54"/>
        <v>5422.25</v>
      </c>
      <c r="BP1169" s="31">
        <f t="shared" si="55"/>
        <v>0</v>
      </c>
      <c r="BQ1169" s="31">
        <f t="shared" si="56"/>
        <v>5422.25</v>
      </c>
    </row>
    <row r="1170" spans="1:69" x14ac:dyDescent="0.35">
      <c r="A1170" s="132" t="s">
        <v>2387</v>
      </c>
      <c r="B1170" s="145" t="s">
        <v>1429</v>
      </c>
      <c r="C1170" s="146">
        <v>3</v>
      </c>
      <c r="D1170" s="147" t="s">
        <v>23</v>
      </c>
      <c r="E1170" s="148" t="s">
        <v>535</v>
      </c>
      <c r="F1170" s="148" t="s">
        <v>1841</v>
      </c>
      <c r="G1170" s="148" t="s">
        <v>1918</v>
      </c>
      <c r="H1170" s="148" t="s">
        <v>1866</v>
      </c>
      <c r="I1170" s="148" t="s">
        <v>1919</v>
      </c>
      <c r="J1170" s="148" t="s">
        <v>1868</v>
      </c>
      <c r="K1170" s="148" t="s">
        <v>1317</v>
      </c>
      <c r="L1170" s="148" t="s">
        <v>1845</v>
      </c>
      <c r="M1170" s="148" t="s">
        <v>1862</v>
      </c>
      <c r="N1170" s="149">
        <v>1</v>
      </c>
      <c r="O1170" s="149">
        <v>1</v>
      </c>
      <c r="P1170" s="149">
        <v>1</v>
      </c>
      <c r="Q1170" s="149">
        <v>1</v>
      </c>
      <c r="R1170" s="149">
        <v>1</v>
      </c>
      <c r="S1170" s="149">
        <v>1</v>
      </c>
      <c r="T1170" s="150">
        <v>0</v>
      </c>
      <c r="U1170" s="150">
        <v>0</v>
      </c>
      <c r="V1170" s="150">
        <v>0</v>
      </c>
      <c r="W1170" s="151">
        <v>974680</v>
      </c>
      <c r="X1170" s="140">
        <v>0</v>
      </c>
      <c r="Y1170" s="141">
        <v>0</v>
      </c>
      <c r="Z1170" s="141">
        <v>3492.6</v>
      </c>
      <c r="AA1170" s="141">
        <v>0</v>
      </c>
      <c r="AB1170" s="152">
        <v>0</v>
      </c>
      <c r="AC1170" s="152">
        <v>0</v>
      </c>
      <c r="AD1170" s="153">
        <v>974680</v>
      </c>
      <c r="AE1170" s="154">
        <v>44301</v>
      </c>
      <c r="AF1170" s="154">
        <v>45397</v>
      </c>
      <c r="AG1170" s="155">
        <v>974680</v>
      </c>
      <c r="AH1170" s="132" t="s">
        <v>1863</v>
      </c>
      <c r="AI1170" s="132" t="s">
        <v>1864</v>
      </c>
      <c r="AJ1170" s="31">
        <v>10477.799999999999</v>
      </c>
      <c r="AK1170" s="31">
        <v>38418.6</v>
      </c>
      <c r="AL1170" s="31">
        <v>6985.2</v>
      </c>
      <c r="AM1170" s="31">
        <v>0</v>
      </c>
      <c r="AN1170" s="31">
        <v>0</v>
      </c>
      <c r="AO1170" s="31">
        <v>0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f t="shared" si="54"/>
        <v>48896.399999999994</v>
      </c>
      <c r="BP1170" s="31">
        <f t="shared" si="55"/>
        <v>6985.2</v>
      </c>
      <c r="BQ1170" s="31">
        <f t="shared" si="56"/>
        <v>55881.599999999991</v>
      </c>
    </row>
    <row r="1171" spans="1:69" x14ac:dyDescent="0.35">
      <c r="A1171" s="132" t="s">
        <v>3489</v>
      </c>
      <c r="B1171" s="145" t="s">
        <v>1429</v>
      </c>
      <c r="C1171" s="146">
        <v>4</v>
      </c>
      <c r="D1171" s="147" t="s">
        <v>23</v>
      </c>
      <c r="E1171" s="148" t="s">
        <v>535</v>
      </c>
      <c r="F1171" s="148" t="s">
        <v>1841</v>
      </c>
      <c r="G1171" s="148" t="s">
        <v>1918</v>
      </c>
      <c r="H1171" s="148" t="s">
        <v>1866</v>
      </c>
      <c r="I1171" s="148" t="s">
        <v>1919</v>
      </c>
      <c r="J1171" s="148" t="s">
        <v>1868</v>
      </c>
      <c r="K1171" s="148" t="s">
        <v>1317</v>
      </c>
      <c r="L1171" s="148" t="s">
        <v>1845</v>
      </c>
      <c r="M1171" s="148" t="s">
        <v>1862</v>
      </c>
      <c r="N1171" s="149">
        <v>1</v>
      </c>
      <c r="O1171" s="149">
        <v>1</v>
      </c>
      <c r="P1171" s="149">
        <v>1</v>
      </c>
      <c r="Q1171" s="149">
        <v>1</v>
      </c>
      <c r="R1171" s="149">
        <v>1</v>
      </c>
      <c r="S1171" s="149">
        <v>1</v>
      </c>
      <c r="T1171" s="150">
        <v>0</v>
      </c>
      <c r="U1171" s="150">
        <v>0</v>
      </c>
      <c r="V1171" s="150">
        <v>0</v>
      </c>
      <c r="W1171" s="151">
        <v>1775900</v>
      </c>
      <c r="X1171" s="140">
        <v>0</v>
      </c>
      <c r="Y1171" s="141">
        <v>0</v>
      </c>
      <c r="Z1171" s="141">
        <v>6970.41</v>
      </c>
      <c r="AA1171" s="141">
        <v>0</v>
      </c>
      <c r="AB1171" s="152">
        <v>0</v>
      </c>
      <c r="AC1171" s="152">
        <v>0</v>
      </c>
      <c r="AD1171" s="153">
        <v>1775900</v>
      </c>
      <c r="AE1171" s="154">
        <v>44301</v>
      </c>
      <c r="AF1171" s="154">
        <v>45762</v>
      </c>
      <c r="AG1171" s="155">
        <v>1775900</v>
      </c>
      <c r="AH1171" s="132" t="s">
        <v>1863</v>
      </c>
      <c r="AI1171" s="132" t="s">
        <v>1864</v>
      </c>
      <c r="AJ1171" s="31">
        <v>20911.23</v>
      </c>
      <c r="AK1171" s="31">
        <v>83644.920000000027</v>
      </c>
      <c r="AL1171" s="31">
        <v>76674.5</v>
      </c>
      <c r="AM1171" s="31">
        <v>13940.8</v>
      </c>
      <c r="AN1171" s="31">
        <v>0</v>
      </c>
      <c r="AO1171" s="31">
        <v>0</v>
      </c>
      <c r="AP1171" s="31">
        <v>0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f t="shared" si="54"/>
        <v>104556.15000000002</v>
      </c>
      <c r="BP1171" s="31">
        <f t="shared" si="55"/>
        <v>90615.3</v>
      </c>
      <c r="BQ1171" s="31">
        <f t="shared" si="56"/>
        <v>195171.45</v>
      </c>
    </row>
    <row r="1172" spans="1:69" x14ac:dyDescent="0.35">
      <c r="A1172" s="132" t="s">
        <v>3490</v>
      </c>
      <c r="B1172" s="145" t="s">
        <v>1429</v>
      </c>
      <c r="C1172" s="146">
        <v>5</v>
      </c>
      <c r="D1172" s="147" t="s">
        <v>23</v>
      </c>
      <c r="E1172" s="148" t="s">
        <v>535</v>
      </c>
      <c r="F1172" s="148" t="s">
        <v>1841</v>
      </c>
      <c r="G1172" s="148" t="s">
        <v>1918</v>
      </c>
      <c r="H1172" s="148" t="s">
        <v>1866</v>
      </c>
      <c r="I1172" s="148" t="s">
        <v>1919</v>
      </c>
      <c r="J1172" s="148" t="s">
        <v>1868</v>
      </c>
      <c r="K1172" s="148" t="s">
        <v>1317</v>
      </c>
      <c r="L1172" s="148" t="s">
        <v>1845</v>
      </c>
      <c r="M1172" s="148" t="s">
        <v>1862</v>
      </c>
      <c r="N1172" s="149">
        <v>1</v>
      </c>
      <c r="O1172" s="149">
        <v>1</v>
      </c>
      <c r="P1172" s="149">
        <v>1</v>
      </c>
      <c r="Q1172" s="149">
        <v>1</v>
      </c>
      <c r="R1172" s="149">
        <v>1</v>
      </c>
      <c r="S1172" s="149">
        <v>1</v>
      </c>
      <c r="T1172" s="150">
        <v>0</v>
      </c>
      <c r="U1172" s="150">
        <v>0</v>
      </c>
      <c r="V1172" s="150">
        <v>0</v>
      </c>
      <c r="W1172" s="151">
        <v>737205</v>
      </c>
      <c r="X1172" s="140">
        <v>0</v>
      </c>
      <c r="Y1172" s="141">
        <v>0</v>
      </c>
      <c r="Z1172" s="141">
        <v>3114.69</v>
      </c>
      <c r="AA1172" s="141">
        <v>0</v>
      </c>
      <c r="AB1172" s="152">
        <v>0</v>
      </c>
      <c r="AC1172" s="152">
        <v>0</v>
      </c>
      <c r="AD1172" s="153">
        <v>737205</v>
      </c>
      <c r="AE1172" s="154">
        <v>44301</v>
      </c>
      <c r="AF1172" s="154">
        <v>46127</v>
      </c>
      <c r="AG1172" s="155">
        <v>737205</v>
      </c>
      <c r="AH1172" s="132" t="s">
        <v>1863</v>
      </c>
      <c r="AI1172" s="132" t="s">
        <v>1864</v>
      </c>
      <c r="AJ1172" s="31">
        <v>9344.07</v>
      </c>
      <c r="AK1172" s="31">
        <v>37376.28</v>
      </c>
      <c r="AL1172" s="31">
        <v>37376.28</v>
      </c>
      <c r="AM1172" s="31">
        <v>34261.599999999999</v>
      </c>
      <c r="AN1172" s="31">
        <v>6229.4</v>
      </c>
      <c r="AO1172" s="31">
        <v>0</v>
      </c>
      <c r="AP1172" s="31">
        <v>0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f t="shared" si="54"/>
        <v>46720.35</v>
      </c>
      <c r="BP1172" s="31">
        <f t="shared" si="55"/>
        <v>77867.28</v>
      </c>
      <c r="BQ1172" s="31">
        <f t="shared" si="56"/>
        <v>124587.63</v>
      </c>
    </row>
    <row r="1173" spans="1:69" x14ac:dyDescent="0.35">
      <c r="A1173" s="132" t="s">
        <v>3491</v>
      </c>
      <c r="B1173" s="145" t="s">
        <v>1429</v>
      </c>
      <c r="C1173" s="146">
        <v>6</v>
      </c>
      <c r="D1173" s="147" t="s">
        <v>23</v>
      </c>
      <c r="E1173" s="148" t="s">
        <v>535</v>
      </c>
      <c r="F1173" s="148" t="s">
        <v>1841</v>
      </c>
      <c r="G1173" s="148" t="s">
        <v>1918</v>
      </c>
      <c r="H1173" s="148" t="s">
        <v>1866</v>
      </c>
      <c r="I1173" s="148" t="s">
        <v>1919</v>
      </c>
      <c r="J1173" s="148" t="s">
        <v>1868</v>
      </c>
      <c r="K1173" s="148" t="s">
        <v>1317</v>
      </c>
      <c r="L1173" s="148" t="s">
        <v>1845</v>
      </c>
      <c r="M1173" s="148" t="s">
        <v>1862</v>
      </c>
      <c r="N1173" s="149">
        <v>1</v>
      </c>
      <c r="O1173" s="149">
        <v>1</v>
      </c>
      <c r="P1173" s="149">
        <v>1</v>
      </c>
      <c r="Q1173" s="149">
        <v>1</v>
      </c>
      <c r="R1173" s="149">
        <v>1</v>
      </c>
      <c r="S1173" s="149">
        <v>1</v>
      </c>
      <c r="T1173" s="150">
        <v>0</v>
      </c>
      <c r="U1173" s="150">
        <v>0</v>
      </c>
      <c r="V1173" s="150">
        <v>0</v>
      </c>
      <c r="W1173" s="151">
        <v>751955</v>
      </c>
      <c r="X1173" s="140">
        <v>0</v>
      </c>
      <c r="Y1173" s="141">
        <v>0</v>
      </c>
      <c r="Z1173" s="141">
        <v>3358.73</v>
      </c>
      <c r="AA1173" s="141">
        <v>0</v>
      </c>
      <c r="AB1173" s="152">
        <v>0</v>
      </c>
      <c r="AC1173" s="152">
        <v>0</v>
      </c>
      <c r="AD1173" s="153">
        <v>751955</v>
      </c>
      <c r="AE1173" s="154">
        <v>44301</v>
      </c>
      <c r="AF1173" s="154">
        <v>46492</v>
      </c>
      <c r="AG1173" s="155">
        <v>751955</v>
      </c>
      <c r="AH1173" s="132" t="s">
        <v>1863</v>
      </c>
      <c r="AI1173" s="132" t="s">
        <v>1864</v>
      </c>
      <c r="AJ1173" s="31">
        <v>10076.19</v>
      </c>
      <c r="AK1173" s="31">
        <v>40304.760000000009</v>
      </c>
      <c r="AL1173" s="31">
        <v>40304.76</v>
      </c>
      <c r="AM1173" s="31">
        <v>40304.76</v>
      </c>
      <c r="AN1173" s="31">
        <v>36946.04</v>
      </c>
      <c r="AO1173" s="31">
        <v>6717.48</v>
      </c>
      <c r="AP1173" s="31">
        <v>0</v>
      </c>
      <c r="AQ1173" s="31">
        <v>0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f t="shared" si="54"/>
        <v>50380.950000000012</v>
      </c>
      <c r="BP1173" s="31">
        <f t="shared" si="55"/>
        <v>124273.04</v>
      </c>
      <c r="BQ1173" s="31">
        <f t="shared" si="56"/>
        <v>174653.99</v>
      </c>
    </row>
    <row r="1174" spans="1:69" x14ac:dyDescent="0.35">
      <c r="A1174" s="132" t="s">
        <v>3492</v>
      </c>
      <c r="B1174" s="145" t="s">
        <v>1429</v>
      </c>
      <c r="C1174" s="146">
        <v>7</v>
      </c>
      <c r="D1174" s="147" t="s">
        <v>23</v>
      </c>
      <c r="E1174" s="148" t="s">
        <v>535</v>
      </c>
      <c r="F1174" s="148" t="s">
        <v>1841</v>
      </c>
      <c r="G1174" s="148" t="s">
        <v>1918</v>
      </c>
      <c r="H1174" s="148" t="s">
        <v>1866</v>
      </c>
      <c r="I1174" s="148" t="s">
        <v>1919</v>
      </c>
      <c r="J1174" s="148" t="s">
        <v>1868</v>
      </c>
      <c r="K1174" s="148" t="s">
        <v>1317</v>
      </c>
      <c r="L1174" s="148" t="s">
        <v>1845</v>
      </c>
      <c r="M1174" s="148" t="s">
        <v>1862</v>
      </c>
      <c r="N1174" s="149">
        <v>1</v>
      </c>
      <c r="O1174" s="149">
        <v>1</v>
      </c>
      <c r="P1174" s="149">
        <v>1</v>
      </c>
      <c r="Q1174" s="149">
        <v>1</v>
      </c>
      <c r="R1174" s="149">
        <v>1</v>
      </c>
      <c r="S1174" s="149">
        <v>1</v>
      </c>
      <c r="T1174" s="150">
        <v>0</v>
      </c>
      <c r="U1174" s="150">
        <v>0</v>
      </c>
      <c r="V1174" s="150">
        <v>0</v>
      </c>
      <c r="W1174" s="151">
        <v>106200</v>
      </c>
      <c r="X1174" s="140">
        <v>0</v>
      </c>
      <c r="Y1174" s="141">
        <v>0</v>
      </c>
      <c r="Z1174" s="141">
        <v>499.14</v>
      </c>
      <c r="AA1174" s="141">
        <v>0</v>
      </c>
      <c r="AB1174" s="152">
        <v>0</v>
      </c>
      <c r="AC1174" s="152">
        <v>0</v>
      </c>
      <c r="AD1174" s="153">
        <v>106200</v>
      </c>
      <c r="AE1174" s="154">
        <v>44301</v>
      </c>
      <c r="AF1174" s="154">
        <v>46858</v>
      </c>
      <c r="AG1174" s="155">
        <v>106200</v>
      </c>
      <c r="AH1174" s="132" t="s">
        <v>1863</v>
      </c>
      <c r="AI1174" s="132" t="s">
        <v>1864</v>
      </c>
      <c r="AJ1174" s="31">
        <v>1497.42</v>
      </c>
      <c r="AK1174" s="31">
        <v>5989.68</v>
      </c>
      <c r="AL1174" s="31">
        <v>5989.68</v>
      </c>
      <c r="AM1174" s="31">
        <v>5989.68</v>
      </c>
      <c r="AN1174" s="31">
        <v>5989.68</v>
      </c>
      <c r="AO1174" s="31">
        <v>3993.12</v>
      </c>
      <c r="AP1174" s="31">
        <v>998.28</v>
      </c>
      <c r="AQ1174" s="31">
        <v>0</v>
      </c>
      <c r="AR1174" s="31">
        <v>0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f t="shared" si="54"/>
        <v>7487.1</v>
      </c>
      <c r="BP1174" s="31">
        <f t="shared" si="55"/>
        <v>22960.44</v>
      </c>
      <c r="BQ1174" s="31">
        <f t="shared" si="56"/>
        <v>30447.54</v>
      </c>
    </row>
    <row r="1175" spans="1:69" x14ac:dyDescent="0.35">
      <c r="A1175" s="132" t="s">
        <v>3493</v>
      </c>
      <c r="B1175" s="145" t="s">
        <v>1429</v>
      </c>
      <c r="C1175" s="146">
        <v>8</v>
      </c>
      <c r="D1175" s="147" t="s">
        <v>23</v>
      </c>
      <c r="E1175" s="148" t="s">
        <v>535</v>
      </c>
      <c r="F1175" s="148" t="s">
        <v>1841</v>
      </c>
      <c r="G1175" s="148" t="s">
        <v>1918</v>
      </c>
      <c r="H1175" s="148" t="s">
        <v>1866</v>
      </c>
      <c r="I1175" s="148" t="s">
        <v>1919</v>
      </c>
      <c r="J1175" s="148" t="s">
        <v>1868</v>
      </c>
      <c r="K1175" s="148" t="s">
        <v>1317</v>
      </c>
      <c r="L1175" s="148" t="s">
        <v>1845</v>
      </c>
      <c r="M1175" s="148" t="s">
        <v>1862</v>
      </c>
      <c r="N1175" s="149">
        <v>1</v>
      </c>
      <c r="O1175" s="149">
        <v>1</v>
      </c>
      <c r="P1175" s="149">
        <v>1</v>
      </c>
      <c r="Q1175" s="149">
        <v>1</v>
      </c>
      <c r="R1175" s="149">
        <v>1</v>
      </c>
      <c r="S1175" s="149">
        <v>1</v>
      </c>
      <c r="T1175" s="150">
        <v>0</v>
      </c>
      <c r="U1175" s="150">
        <v>0</v>
      </c>
      <c r="V1175" s="150">
        <v>0</v>
      </c>
      <c r="W1175" s="151">
        <v>53100</v>
      </c>
      <c r="X1175" s="140">
        <v>0</v>
      </c>
      <c r="Y1175" s="141">
        <v>0</v>
      </c>
      <c r="Z1175" s="141">
        <v>262.39999999999998</v>
      </c>
      <c r="AA1175" s="141">
        <v>0</v>
      </c>
      <c r="AB1175" s="152">
        <v>0</v>
      </c>
      <c r="AC1175" s="152">
        <v>0</v>
      </c>
      <c r="AD1175" s="153">
        <v>53100</v>
      </c>
      <c r="AE1175" s="154">
        <v>44301</v>
      </c>
      <c r="AF1175" s="154">
        <v>47223</v>
      </c>
      <c r="AG1175" s="155">
        <v>53100</v>
      </c>
      <c r="AH1175" s="132" t="s">
        <v>1863</v>
      </c>
      <c r="AI1175" s="132" t="s">
        <v>1864</v>
      </c>
      <c r="AJ1175" s="31">
        <v>787.19999999999993</v>
      </c>
      <c r="AK1175" s="31">
        <v>3148.8000000000006</v>
      </c>
      <c r="AL1175" s="31">
        <v>3148.8</v>
      </c>
      <c r="AM1175" s="31">
        <v>3148.8</v>
      </c>
      <c r="AN1175" s="31">
        <v>3148.8</v>
      </c>
      <c r="AO1175" s="31">
        <v>2449.04</v>
      </c>
      <c r="AP1175" s="31">
        <v>1399.48</v>
      </c>
      <c r="AQ1175" s="31">
        <v>349.88</v>
      </c>
      <c r="AR1175" s="31">
        <v>0</v>
      </c>
      <c r="AS1175" s="31">
        <v>0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f t="shared" si="54"/>
        <v>3936.0000000000005</v>
      </c>
      <c r="BP1175" s="31">
        <f t="shared" si="55"/>
        <v>13644.800000000001</v>
      </c>
      <c r="BQ1175" s="31">
        <f t="shared" si="56"/>
        <v>17580.800000000003</v>
      </c>
    </row>
    <row r="1176" spans="1:69" x14ac:dyDescent="0.35">
      <c r="A1176" s="132" t="s">
        <v>3959</v>
      </c>
      <c r="B1176" s="145" t="s">
        <v>1430</v>
      </c>
      <c r="C1176" s="146">
        <v>1</v>
      </c>
      <c r="D1176" s="147" t="s">
        <v>23</v>
      </c>
      <c r="E1176" s="148" t="s">
        <v>535</v>
      </c>
      <c r="F1176" s="148" t="s">
        <v>1841</v>
      </c>
      <c r="G1176" s="148" t="s">
        <v>1918</v>
      </c>
      <c r="H1176" s="148" t="s">
        <v>1866</v>
      </c>
      <c r="I1176" s="148" t="s">
        <v>1919</v>
      </c>
      <c r="J1176" s="148" t="s">
        <v>1868</v>
      </c>
      <c r="K1176" s="148" t="s">
        <v>1317</v>
      </c>
      <c r="L1176" s="148" t="s">
        <v>1845</v>
      </c>
      <c r="M1176" s="148" t="s">
        <v>1862</v>
      </c>
      <c r="N1176" s="149">
        <v>1</v>
      </c>
      <c r="O1176" s="149">
        <v>1</v>
      </c>
      <c r="P1176" s="149">
        <v>1</v>
      </c>
      <c r="Q1176" s="149">
        <v>1</v>
      </c>
      <c r="R1176" s="149">
        <v>1</v>
      </c>
      <c r="S1176" s="149">
        <v>1</v>
      </c>
      <c r="T1176" s="150">
        <v>0</v>
      </c>
      <c r="U1176" s="150">
        <v>0</v>
      </c>
      <c r="V1176" s="150">
        <v>0</v>
      </c>
      <c r="W1176" s="151">
        <v>0</v>
      </c>
      <c r="X1176" s="140">
        <v>0</v>
      </c>
      <c r="Y1176" s="141">
        <v>0</v>
      </c>
      <c r="Z1176" s="141">
        <v>0</v>
      </c>
      <c r="AA1176" s="141">
        <v>0</v>
      </c>
      <c r="AB1176" s="152">
        <v>0</v>
      </c>
      <c r="AC1176" s="152">
        <v>0</v>
      </c>
      <c r="AD1176" s="153">
        <v>0</v>
      </c>
      <c r="AE1176" s="154">
        <v>44321</v>
      </c>
      <c r="AF1176" s="154">
        <v>44686</v>
      </c>
      <c r="AG1176" s="155">
        <v>27287.5</v>
      </c>
      <c r="AH1176" s="132" t="s">
        <v>1863</v>
      </c>
      <c r="AI1176" s="132" t="s">
        <v>1864</v>
      </c>
      <c r="AJ1176" s="31">
        <v>0</v>
      </c>
      <c r="AK1176" s="31">
        <v>0</v>
      </c>
      <c r="AL1176" s="31">
        <v>0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f t="shared" si="54"/>
        <v>0</v>
      </c>
      <c r="BP1176" s="31">
        <f t="shared" si="55"/>
        <v>0</v>
      </c>
      <c r="BQ1176" s="31">
        <f t="shared" si="56"/>
        <v>0</v>
      </c>
    </row>
    <row r="1177" spans="1:69" x14ac:dyDescent="0.35">
      <c r="A1177" s="132" t="s">
        <v>2388</v>
      </c>
      <c r="B1177" s="145" t="s">
        <v>1430</v>
      </c>
      <c r="C1177" s="146">
        <v>2</v>
      </c>
      <c r="D1177" s="147" t="s">
        <v>23</v>
      </c>
      <c r="E1177" s="148" t="s">
        <v>535</v>
      </c>
      <c r="F1177" s="148" t="s">
        <v>1841</v>
      </c>
      <c r="G1177" s="148" t="s">
        <v>1918</v>
      </c>
      <c r="H1177" s="148" t="s">
        <v>1866</v>
      </c>
      <c r="I1177" s="148" t="s">
        <v>1919</v>
      </c>
      <c r="J1177" s="148" t="s">
        <v>1868</v>
      </c>
      <c r="K1177" s="148" t="s">
        <v>1317</v>
      </c>
      <c r="L1177" s="148" t="s">
        <v>1845</v>
      </c>
      <c r="M1177" s="148" t="s">
        <v>1862</v>
      </c>
      <c r="N1177" s="149">
        <v>1</v>
      </c>
      <c r="O1177" s="149">
        <v>1</v>
      </c>
      <c r="P1177" s="149">
        <v>1</v>
      </c>
      <c r="Q1177" s="149">
        <v>1</v>
      </c>
      <c r="R1177" s="149">
        <v>1</v>
      </c>
      <c r="S1177" s="149">
        <v>1</v>
      </c>
      <c r="T1177" s="150">
        <v>0</v>
      </c>
      <c r="U1177" s="150">
        <v>0</v>
      </c>
      <c r="V1177" s="150">
        <v>0</v>
      </c>
      <c r="W1177" s="151">
        <v>27435</v>
      </c>
      <c r="X1177" s="140">
        <v>0</v>
      </c>
      <c r="Y1177" s="141">
        <v>0</v>
      </c>
      <c r="Z1177" s="141">
        <v>87.33</v>
      </c>
      <c r="AA1177" s="141">
        <v>0</v>
      </c>
      <c r="AB1177" s="152">
        <v>0</v>
      </c>
      <c r="AC1177" s="152">
        <v>0</v>
      </c>
      <c r="AD1177" s="153">
        <v>27435</v>
      </c>
      <c r="AE1177" s="154">
        <v>44321</v>
      </c>
      <c r="AF1177" s="154">
        <v>45051</v>
      </c>
      <c r="AG1177" s="155">
        <v>27435</v>
      </c>
      <c r="AH1177" s="132" t="s">
        <v>1863</v>
      </c>
      <c r="AI1177" s="132" t="s">
        <v>1864</v>
      </c>
      <c r="AJ1177" s="31">
        <v>218.32999999999998</v>
      </c>
      <c r="AK1177" s="31">
        <v>218.35000000000002</v>
      </c>
      <c r="AL1177" s="31">
        <v>0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f t="shared" si="54"/>
        <v>436.68</v>
      </c>
      <c r="BP1177" s="31">
        <f t="shared" si="55"/>
        <v>0</v>
      </c>
      <c r="BQ1177" s="31">
        <f t="shared" si="56"/>
        <v>436.68</v>
      </c>
    </row>
    <row r="1178" spans="1:69" x14ac:dyDescent="0.35">
      <c r="A1178" s="132" t="s">
        <v>2389</v>
      </c>
      <c r="B1178" s="145" t="s">
        <v>1430</v>
      </c>
      <c r="C1178" s="146">
        <v>3</v>
      </c>
      <c r="D1178" s="147" t="s">
        <v>23</v>
      </c>
      <c r="E1178" s="148" t="s">
        <v>535</v>
      </c>
      <c r="F1178" s="148" t="s">
        <v>1841</v>
      </c>
      <c r="G1178" s="148" t="s">
        <v>1918</v>
      </c>
      <c r="H1178" s="148" t="s">
        <v>1866</v>
      </c>
      <c r="I1178" s="148" t="s">
        <v>1919</v>
      </c>
      <c r="J1178" s="148" t="s">
        <v>1868</v>
      </c>
      <c r="K1178" s="148" t="s">
        <v>1317</v>
      </c>
      <c r="L1178" s="148" t="s">
        <v>1845</v>
      </c>
      <c r="M1178" s="148" t="s">
        <v>1862</v>
      </c>
      <c r="N1178" s="149">
        <v>1</v>
      </c>
      <c r="O1178" s="149">
        <v>1</v>
      </c>
      <c r="P1178" s="149">
        <v>1</v>
      </c>
      <c r="Q1178" s="149">
        <v>1</v>
      </c>
      <c r="R1178" s="149">
        <v>1</v>
      </c>
      <c r="S1178" s="149">
        <v>1</v>
      </c>
      <c r="T1178" s="150">
        <v>0</v>
      </c>
      <c r="U1178" s="150">
        <v>0</v>
      </c>
      <c r="V1178" s="150">
        <v>0</v>
      </c>
      <c r="W1178" s="151">
        <v>224495</v>
      </c>
      <c r="X1178" s="140">
        <v>0</v>
      </c>
      <c r="Y1178" s="141">
        <v>0</v>
      </c>
      <c r="Z1178" s="141">
        <v>804.44</v>
      </c>
      <c r="AA1178" s="141">
        <v>0</v>
      </c>
      <c r="AB1178" s="152">
        <v>0</v>
      </c>
      <c r="AC1178" s="152">
        <v>0</v>
      </c>
      <c r="AD1178" s="153">
        <v>224495</v>
      </c>
      <c r="AE1178" s="154">
        <v>44321</v>
      </c>
      <c r="AF1178" s="154">
        <v>45417</v>
      </c>
      <c r="AG1178" s="155">
        <v>224495</v>
      </c>
      <c r="AH1178" s="132" t="s">
        <v>1863</v>
      </c>
      <c r="AI1178" s="132" t="s">
        <v>1864</v>
      </c>
      <c r="AJ1178" s="31">
        <v>2413.3200000000002</v>
      </c>
      <c r="AK1178" s="31">
        <v>9251.0600000000013</v>
      </c>
      <c r="AL1178" s="31">
        <v>2011.1</v>
      </c>
      <c r="AM1178" s="31">
        <v>0</v>
      </c>
      <c r="AN1178" s="31">
        <v>0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f t="shared" si="54"/>
        <v>11664.380000000001</v>
      </c>
      <c r="BP1178" s="31">
        <f t="shared" si="55"/>
        <v>2011.1</v>
      </c>
      <c r="BQ1178" s="31">
        <f t="shared" si="56"/>
        <v>13675.480000000001</v>
      </c>
    </row>
    <row r="1179" spans="1:69" x14ac:dyDescent="0.35">
      <c r="A1179" s="132" t="s">
        <v>3494</v>
      </c>
      <c r="B1179" s="145" t="s">
        <v>1430</v>
      </c>
      <c r="C1179" s="146">
        <v>4</v>
      </c>
      <c r="D1179" s="147" t="s">
        <v>23</v>
      </c>
      <c r="E1179" s="148" t="s">
        <v>535</v>
      </c>
      <c r="F1179" s="148" t="s">
        <v>1841</v>
      </c>
      <c r="G1179" s="148" t="s">
        <v>1918</v>
      </c>
      <c r="H1179" s="148" t="s">
        <v>1866</v>
      </c>
      <c r="I1179" s="148" t="s">
        <v>1919</v>
      </c>
      <c r="J1179" s="148" t="s">
        <v>1868</v>
      </c>
      <c r="K1179" s="148" t="s">
        <v>1317</v>
      </c>
      <c r="L1179" s="148" t="s">
        <v>1845</v>
      </c>
      <c r="M1179" s="148" t="s">
        <v>1862</v>
      </c>
      <c r="N1179" s="149">
        <v>1</v>
      </c>
      <c r="O1179" s="149">
        <v>1</v>
      </c>
      <c r="P1179" s="149">
        <v>1</v>
      </c>
      <c r="Q1179" s="149">
        <v>1</v>
      </c>
      <c r="R1179" s="149">
        <v>1</v>
      </c>
      <c r="S1179" s="149">
        <v>1</v>
      </c>
      <c r="T1179" s="150">
        <v>0</v>
      </c>
      <c r="U1179" s="150">
        <v>0</v>
      </c>
      <c r="V1179" s="150">
        <v>0</v>
      </c>
      <c r="W1179" s="151">
        <v>14160</v>
      </c>
      <c r="X1179" s="140">
        <v>0</v>
      </c>
      <c r="Y1179" s="141">
        <v>0</v>
      </c>
      <c r="Z1179" s="141">
        <v>55.58</v>
      </c>
      <c r="AA1179" s="141">
        <v>0</v>
      </c>
      <c r="AB1179" s="152">
        <v>0</v>
      </c>
      <c r="AC1179" s="152">
        <v>0</v>
      </c>
      <c r="AD1179" s="153">
        <v>14160</v>
      </c>
      <c r="AE1179" s="154">
        <v>44321</v>
      </c>
      <c r="AF1179" s="154">
        <v>45782</v>
      </c>
      <c r="AG1179" s="155">
        <v>14160</v>
      </c>
      <c r="AH1179" s="132" t="s">
        <v>1863</v>
      </c>
      <c r="AI1179" s="132" t="s">
        <v>1864</v>
      </c>
      <c r="AJ1179" s="31">
        <v>166.74</v>
      </c>
      <c r="AK1179" s="31">
        <v>666.96</v>
      </c>
      <c r="AL1179" s="31">
        <v>639.16999999999996</v>
      </c>
      <c r="AM1179" s="31">
        <v>138.94999999999999</v>
      </c>
      <c r="AN1179" s="31">
        <v>0</v>
      </c>
      <c r="AO1179" s="31">
        <v>0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f t="shared" si="54"/>
        <v>833.7</v>
      </c>
      <c r="BP1179" s="31">
        <f t="shared" si="55"/>
        <v>778.11999999999989</v>
      </c>
      <c r="BQ1179" s="31">
        <f t="shared" si="56"/>
        <v>1611.82</v>
      </c>
    </row>
    <row r="1180" spans="1:69" x14ac:dyDescent="0.35">
      <c r="A1180" s="132" t="s">
        <v>3495</v>
      </c>
      <c r="B1180" s="145" t="s">
        <v>1430</v>
      </c>
      <c r="C1180" s="146">
        <v>5</v>
      </c>
      <c r="D1180" s="147" t="s">
        <v>23</v>
      </c>
      <c r="E1180" s="148" t="s">
        <v>535</v>
      </c>
      <c r="F1180" s="148" t="s">
        <v>1841</v>
      </c>
      <c r="G1180" s="148" t="s">
        <v>1918</v>
      </c>
      <c r="H1180" s="148" t="s">
        <v>1866</v>
      </c>
      <c r="I1180" s="148" t="s">
        <v>1919</v>
      </c>
      <c r="J1180" s="148" t="s">
        <v>1868</v>
      </c>
      <c r="K1180" s="148" t="s">
        <v>1317</v>
      </c>
      <c r="L1180" s="148" t="s">
        <v>1845</v>
      </c>
      <c r="M1180" s="148" t="s">
        <v>1862</v>
      </c>
      <c r="N1180" s="149">
        <v>1</v>
      </c>
      <c r="O1180" s="149">
        <v>1</v>
      </c>
      <c r="P1180" s="149">
        <v>1</v>
      </c>
      <c r="Q1180" s="149">
        <v>1</v>
      </c>
      <c r="R1180" s="149">
        <v>1</v>
      </c>
      <c r="S1180" s="149">
        <v>1</v>
      </c>
      <c r="T1180" s="150">
        <v>0</v>
      </c>
      <c r="U1180" s="150">
        <v>0</v>
      </c>
      <c r="V1180" s="150">
        <v>0</v>
      </c>
      <c r="W1180" s="151">
        <v>435715</v>
      </c>
      <c r="X1180" s="140">
        <v>0</v>
      </c>
      <c r="Y1180" s="141">
        <v>0</v>
      </c>
      <c r="Z1180" s="141">
        <v>1840.9</v>
      </c>
      <c r="AA1180" s="141">
        <v>0</v>
      </c>
      <c r="AB1180" s="152">
        <v>0</v>
      </c>
      <c r="AC1180" s="152">
        <v>0</v>
      </c>
      <c r="AD1180" s="153">
        <v>435715</v>
      </c>
      <c r="AE1180" s="154">
        <v>44321</v>
      </c>
      <c r="AF1180" s="154">
        <v>46147</v>
      </c>
      <c r="AG1180" s="155">
        <v>435715</v>
      </c>
      <c r="AH1180" s="132" t="s">
        <v>1863</v>
      </c>
      <c r="AI1180" s="132" t="s">
        <v>1864</v>
      </c>
      <c r="AJ1180" s="31">
        <v>5522.7000000000007</v>
      </c>
      <c r="AK1180" s="31">
        <v>22090.800000000003</v>
      </c>
      <c r="AL1180" s="31">
        <v>22090.799999999999</v>
      </c>
      <c r="AM1180" s="31">
        <v>21170.35</v>
      </c>
      <c r="AN1180" s="31">
        <v>4602.25</v>
      </c>
      <c r="AO1180" s="31">
        <v>0</v>
      </c>
      <c r="AP1180" s="31">
        <v>0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f t="shared" si="54"/>
        <v>27613.500000000004</v>
      </c>
      <c r="BP1180" s="31">
        <f t="shared" si="55"/>
        <v>47863.399999999994</v>
      </c>
      <c r="BQ1180" s="31">
        <f t="shared" si="56"/>
        <v>75476.899999999994</v>
      </c>
    </row>
    <row r="1181" spans="1:69" x14ac:dyDescent="0.35">
      <c r="A1181" s="132" t="s">
        <v>3496</v>
      </c>
      <c r="B1181" s="145" t="s">
        <v>1430</v>
      </c>
      <c r="C1181" s="146">
        <v>6</v>
      </c>
      <c r="D1181" s="147" t="s">
        <v>23</v>
      </c>
      <c r="E1181" s="148" t="s">
        <v>535</v>
      </c>
      <c r="F1181" s="148" t="s">
        <v>1841</v>
      </c>
      <c r="G1181" s="148" t="s">
        <v>1918</v>
      </c>
      <c r="H1181" s="148" t="s">
        <v>1866</v>
      </c>
      <c r="I1181" s="148" t="s">
        <v>1919</v>
      </c>
      <c r="J1181" s="148" t="s">
        <v>1868</v>
      </c>
      <c r="K1181" s="148" t="s">
        <v>1317</v>
      </c>
      <c r="L1181" s="148" t="s">
        <v>1845</v>
      </c>
      <c r="M1181" s="148" t="s">
        <v>1862</v>
      </c>
      <c r="N1181" s="149">
        <v>1</v>
      </c>
      <c r="O1181" s="149">
        <v>1</v>
      </c>
      <c r="P1181" s="149">
        <v>1</v>
      </c>
      <c r="Q1181" s="149">
        <v>1</v>
      </c>
      <c r="R1181" s="149">
        <v>1</v>
      </c>
      <c r="S1181" s="149">
        <v>1</v>
      </c>
      <c r="T1181" s="150">
        <v>0</v>
      </c>
      <c r="U1181" s="150">
        <v>0</v>
      </c>
      <c r="V1181" s="150">
        <v>0</v>
      </c>
      <c r="W1181" s="151">
        <v>1729290</v>
      </c>
      <c r="X1181" s="140">
        <v>0</v>
      </c>
      <c r="Y1181" s="141">
        <v>0</v>
      </c>
      <c r="Z1181" s="141">
        <v>7724.16</v>
      </c>
      <c r="AA1181" s="141">
        <v>0</v>
      </c>
      <c r="AB1181" s="152">
        <v>0</v>
      </c>
      <c r="AC1181" s="152">
        <v>0</v>
      </c>
      <c r="AD1181" s="153">
        <v>1729290</v>
      </c>
      <c r="AE1181" s="154">
        <v>44321</v>
      </c>
      <c r="AF1181" s="154">
        <v>46512</v>
      </c>
      <c r="AG1181" s="155">
        <v>1729290</v>
      </c>
      <c r="AH1181" s="132" t="s">
        <v>1863</v>
      </c>
      <c r="AI1181" s="132" t="s">
        <v>1864</v>
      </c>
      <c r="AJ1181" s="31">
        <v>23172.48</v>
      </c>
      <c r="AK1181" s="31">
        <v>92689.920000000027</v>
      </c>
      <c r="AL1181" s="31">
        <v>92689.919999999998</v>
      </c>
      <c r="AM1181" s="31">
        <v>92689.919999999998</v>
      </c>
      <c r="AN1181" s="31">
        <v>88827.839999999997</v>
      </c>
      <c r="AO1181" s="31">
        <v>19310.400000000001</v>
      </c>
      <c r="AP1181" s="31">
        <v>0</v>
      </c>
      <c r="AQ1181" s="31">
        <v>0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f t="shared" si="54"/>
        <v>115862.40000000002</v>
      </c>
      <c r="BP1181" s="31">
        <f t="shared" si="55"/>
        <v>293518.08000000002</v>
      </c>
      <c r="BQ1181" s="31">
        <f t="shared" si="56"/>
        <v>409380.48000000004</v>
      </c>
    </row>
    <row r="1182" spans="1:69" x14ac:dyDescent="0.35">
      <c r="A1182" s="132" t="s">
        <v>3497</v>
      </c>
      <c r="B1182" s="145" t="s">
        <v>1430</v>
      </c>
      <c r="C1182" s="146">
        <v>7</v>
      </c>
      <c r="D1182" s="147" t="s">
        <v>23</v>
      </c>
      <c r="E1182" s="148" t="s">
        <v>535</v>
      </c>
      <c r="F1182" s="148" t="s">
        <v>1841</v>
      </c>
      <c r="G1182" s="148" t="s">
        <v>1918</v>
      </c>
      <c r="H1182" s="148" t="s">
        <v>1866</v>
      </c>
      <c r="I1182" s="148" t="s">
        <v>1919</v>
      </c>
      <c r="J1182" s="148" t="s">
        <v>1868</v>
      </c>
      <c r="K1182" s="148" t="s">
        <v>1317</v>
      </c>
      <c r="L1182" s="148" t="s">
        <v>1845</v>
      </c>
      <c r="M1182" s="148" t="s">
        <v>1862</v>
      </c>
      <c r="N1182" s="149">
        <v>1</v>
      </c>
      <c r="O1182" s="149">
        <v>1</v>
      </c>
      <c r="P1182" s="149">
        <v>1</v>
      </c>
      <c r="Q1182" s="149">
        <v>1</v>
      </c>
      <c r="R1182" s="149">
        <v>1</v>
      </c>
      <c r="S1182" s="149">
        <v>1</v>
      </c>
      <c r="T1182" s="150">
        <v>0</v>
      </c>
      <c r="U1182" s="150">
        <v>0</v>
      </c>
      <c r="V1182" s="150">
        <v>0</v>
      </c>
      <c r="W1182" s="151">
        <v>6743847.5</v>
      </c>
      <c r="X1182" s="140">
        <v>0</v>
      </c>
      <c r="Y1182" s="141">
        <v>0</v>
      </c>
      <c r="Z1182" s="141">
        <v>31696.080000000002</v>
      </c>
      <c r="AA1182" s="141">
        <v>0</v>
      </c>
      <c r="AB1182" s="152">
        <v>0</v>
      </c>
      <c r="AC1182" s="152">
        <v>0</v>
      </c>
      <c r="AD1182" s="153">
        <v>6743847.5</v>
      </c>
      <c r="AE1182" s="154">
        <v>44321</v>
      </c>
      <c r="AF1182" s="154">
        <v>46878</v>
      </c>
      <c r="AG1182" s="155">
        <v>6743847.5</v>
      </c>
      <c r="AH1182" s="132" t="s">
        <v>1863</v>
      </c>
      <c r="AI1182" s="132" t="s">
        <v>1864</v>
      </c>
      <c r="AJ1182" s="31">
        <v>95088.24</v>
      </c>
      <c r="AK1182" s="31">
        <v>380352.96000000014</v>
      </c>
      <c r="AL1182" s="31">
        <v>380352.96</v>
      </c>
      <c r="AM1182" s="31">
        <v>380352.96</v>
      </c>
      <c r="AN1182" s="31">
        <v>380352.96</v>
      </c>
      <c r="AO1182" s="31">
        <v>269416.68</v>
      </c>
      <c r="AP1182" s="31">
        <v>79240.2</v>
      </c>
      <c r="AQ1182" s="31">
        <v>0</v>
      </c>
      <c r="AR1182" s="31">
        <v>0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f t="shared" si="54"/>
        <v>475441.20000000013</v>
      </c>
      <c r="BP1182" s="31">
        <f t="shared" si="55"/>
        <v>1489715.76</v>
      </c>
      <c r="BQ1182" s="31">
        <f t="shared" si="56"/>
        <v>1965156.9600000002</v>
      </c>
    </row>
    <row r="1183" spans="1:69" x14ac:dyDescent="0.35">
      <c r="A1183" s="132" t="s">
        <v>3498</v>
      </c>
      <c r="B1183" s="145" t="s">
        <v>1430</v>
      </c>
      <c r="C1183" s="146">
        <v>8</v>
      </c>
      <c r="D1183" s="147" t="s">
        <v>23</v>
      </c>
      <c r="E1183" s="148" t="s">
        <v>535</v>
      </c>
      <c r="F1183" s="148" t="s">
        <v>1841</v>
      </c>
      <c r="G1183" s="148" t="s">
        <v>1918</v>
      </c>
      <c r="H1183" s="148" t="s">
        <v>1866</v>
      </c>
      <c r="I1183" s="148" t="s">
        <v>1919</v>
      </c>
      <c r="J1183" s="148" t="s">
        <v>1868</v>
      </c>
      <c r="K1183" s="148" t="s">
        <v>1317</v>
      </c>
      <c r="L1183" s="148" t="s">
        <v>1845</v>
      </c>
      <c r="M1183" s="148" t="s">
        <v>1862</v>
      </c>
      <c r="N1183" s="149">
        <v>1</v>
      </c>
      <c r="O1183" s="149">
        <v>1</v>
      </c>
      <c r="P1183" s="149">
        <v>1</v>
      </c>
      <c r="Q1183" s="149">
        <v>1</v>
      </c>
      <c r="R1183" s="149">
        <v>1</v>
      </c>
      <c r="S1183" s="149">
        <v>1</v>
      </c>
      <c r="T1183" s="150">
        <v>0</v>
      </c>
      <c r="U1183" s="150">
        <v>0</v>
      </c>
      <c r="V1183" s="150">
        <v>0</v>
      </c>
      <c r="W1183" s="151">
        <v>53100</v>
      </c>
      <c r="X1183" s="140">
        <v>0</v>
      </c>
      <c r="Y1183" s="141">
        <v>0</v>
      </c>
      <c r="Z1183" s="141">
        <v>262.39999999999998</v>
      </c>
      <c r="AA1183" s="141">
        <v>0</v>
      </c>
      <c r="AB1183" s="152">
        <v>0</v>
      </c>
      <c r="AC1183" s="152">
        <v>0</v>
      </c>
      <c r="AD1183" s="153">
        <v>53100</v>
      </c>
      <c r="AE1183" s="154">
        <v>44321</v>
      </c>
      <c r="AF1183" s="154">
        <v>47243</v>
      </c>
      <c r="AG1183" s="155">
        <v>53100</v>
      </c>
      <c r="AH1183" s="132" t="s">
        <v>1863</v>
      </c>
      <c r="AI1183" s="132" t="s">
        <v>1864</v>
      </c>
      <c r="AJ1183" s="31">
        <v>787.19999999999993</v>
      </c>
      <c r="AK1183" s="31">
        <v>3148.8000000000006</v>
      </c>
      <c r="AL1183" s="31">
        <v>3148.8</v>
      </c>
      <c r="AM1183" s="31">
        <v>3148.8</v>
      </c>
      <c r="AN1183" s="31">
        <v>3148.8</v>
      </c>
      <c r="AO1183" s="31">
        <v>2536.5100000000002</v>
      </c>
      <c r="AP1183" s="31">
        <v>1486.94</v>
      </c>
      <c r="AQ1183" s="31">
        <v>437.35</v>
      </c>
      <c r="AR1183" s="31">
        <v>0</v>
      </c>
      <c r="AS1183" s="31">
        <v>0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f t="shared" si="54"/>
        <v>3936.0000000000005</v>
      </c>
      <c r="BP1183" s="31">
        <f t="shared" si="55"/>
        <v>13907.200000000003</v>
      </c>
      <c r="BQ1183" s="31">
        <f t="shared" si="56"/>
        <v>17843.200000000004</v>
      </c>
    </row>
    <row r="1184" spans="1:69" x14ac:dyDescent="0.35">
      <c r="A1184" s="132" t="s">
        <v>3499</v>
      </c>
      <c r="B1184" s="145" t="s">
        <v>1430</v>
      </c>
      <c r="C1184" s="146">
        <v>9</v>
      </c>
      <c r="D1184" s="147" t="s">
        <v>23</v>
      </c>
      <c r="E1184" s="148" t="s">
        <v>535</v>
      </c>
      <c r="F1184" s="148" t="s">
        <v>1841</v>
      </c>
      <c r="G1184" s="148" t="s">
        <v>1918</v>
      </c>
      <c r="H1184" s="148" t="s">
        <v>1866</v>
      </c>
      <c r="I1184" s="148" t="s">
        <v>1919</v>
      </c>
      <c r="J1184" s="148" t="s">
        <v>1868</v>
      </c>
      <c r="K1184" s="148" t="s">
        <v>1317</v>
      </c>
      <c r="L1184" s="148" t="s">
        <v>1845</v>
      </c>
      <c r="M1184" s="148" t="s">
        <v>1862</v>
      </c>
      <c r="N1184" s="149">
        <v>1</v>
      </c>
      <c r="O1184" s="149">
        <v>1</v>
      </c>
      <c r="P1184" s="149">
        <v>1</v>
      </c>
      <c r="Q1184" s="149">
        <v>1</v>
      </c>
      <c r="R1184" s="149">
        <v>1</v>
      </c>
      <c r="S1184" s="149">
        <v>1</v>
      </c>
      <c r="T1184" s="150">
        <v>0</v>
      </c>
      <c r="U1184" s="150">
        <v>0</v>
      </c>
      <c r="V1184" s="150">
        <v>0</v>
      </c>
      <c r="W1184" s="151">
        <v>53100</v>
      </c>
      <c r="X1184" s="140">
        <v>0</v>
      </c>
      <c r="Y1184" s="141">
        <v>0</v>
      </c>
      <c r="Z1184" s="141">
        <v>287.62</v>
      </c>
      <c r="AA1184" s="141">
        <v>0</v>
      </c>
      <c r="AB1184" s="152">
        <v>0</v>
      </c>
      <c r="AC1184" s="152">
        <v>0</v>
      </c>
      <c r="AD1184" s="153">
        <v>53100</v>
      </c>
      <c r="AE1184" s="154">
        <v>44321</v>
      </c>
      <c r="AF1184" s="154">
        <v>47973</v>
      </c>
      <c r="AG1184" s="155">
        <v>53100</v>
      </c>
      <c r="AH1184" s="132" t="s">
        <v>1863</v>
      </c>
      <c r="AI1184" s="132" t="s">
        <v>1864</v>
      </c>
      <c r="AJ1184" s="31">
        <v>862.86</v>
      </c>
      <c r="AK1184" s="31">
        <v>3451.4399999999991</v>
      </c>
      <c r="AL1184" s="31">
        <v>3451.44</v>
      </c>
      <c r="AM1184" s="31">
        <v>3451.44</v>
      </c>
      <c r="AN1184" s="31">
        <v>3451.44</v>
      </c>
      <c r="AO1184" s="31">
        <v>3048.8</v>
      </c>
      <c r="AP1184" s="31">
        <v>2358.4899999999998</v>
      </c>
      <c r="AQ1184" s="31">
        <v>1668.2</v>
      </c>
      <c r="AR1184" s="31">
        <v>977.89</v>
      </c>
      <c r="AS1184" s="31">
        <v>287.60000000000002</v>
      </c>
      <c r="AT1184" s="31">
        <v>0</v>
      </c>
      <c r="AU1184" s="31">
        <v>0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f t="shared" si="54"/>
        <v>4314.2999999999993</v>
      </c>
      <c r="BP1184" s="31">
        <f t="shared" si="55"/>
        <v>18695.299999999996</v>
      </c>
      <c r="BQ1184" s="31">
        <f t="shared" si="56"/>
        <v>23009.599999999995</v>
      </c>
    </row>
    <row r="1185" spans="1:69" x14ac:dyDescent="0.35">
      <c r="A1185" s="132" t="s">
        <v>2390</v>
      </c>
      <c r="B1185" s="145" t="s">
        <v>1431</v>
      </c>
      <c r="C1185" s="146">
        <v>1</v>
      </c>
      <c r="D1185" s="147" t="s">
        <v>23</v>
      </c>
      <c r="E1185" s="148" t="s">
        <v>535</v>
      </c>
      <c r="F1185" s="148" t="s">
        <v>1841</v>
      </c>
      <c r="G1185" s="148" t="s">
        <v>1918</v>
      </c>
      <c r="H1185" s="148" t="s">
        <v>1866</v>
      </c>
      <c r="I1185" s="148" t="s">
        <v>1919</v>
      </c>
      <c r="J1185" s="148" t="s">
        <v>1868</v>
      </c>
      <c r="K1185" s="148" t="s">
        <v>1317</v>
      </c>
      <c r="L1185" s="148" t="s">
        <v>1845</v>
      </c>
      <c r="M1185" s="148" t="s">
        <v>1862</v>
      </c>
      <c r="N1185" s="149">
        <v>1</v>
      </c>
      <c r="O1185" s="149">
        <v>1</v>
      </c>
      <c r="P1185" s="149">
        <v>1</v>
      </c>
      <c r="Q1185" s="149">
        <v>1</v>
      </c>
      <c r="R1185" s="149">
        <v>1</v>
      </c>
      <c r="S1185" s="149">
        <v>1</v>
      </c>
      <c r="T1185" s="150">
        <v>0</v>
      </c>
      <c r="U1185" s="150">
        <v>0</v>
      </c>
      <c r="V1185" s="150">
        <v>0</v>
      </c>
      <c r="W1185" s="151">
        <v>315650</v>
      </c>
      <c r="X1185" s="140">
        <v>0</v>
      </c>
      <c r="Y1185" s="141">
        <v>0</v>
      </c>
      <c r="Z1185" s="141">
        <v>1004.82</v>
      </c>
      <c r="AA1185" s="141">
        <v>0</v>
      </c>
      <c r="AB1185" s="152">
        <v>0</v>
      </c>
      <c r="AC1185" s="152">
        <v>0</v>
      </c>
      <c r="AD1185" s="153">
        <v>315650</v>
      </c>
      <c r="AE1185" s="154">
        <v>44328</v>
      </c>
      <c r="AF1185" s="154">
        <v>45058</v>
      </c>
      <c r="AG1185" s="155">
        <v>315650</v>
      </c>
      <c r="AH1185" s="132" t="s">
        <v>1863</v>
      </c>
      <c r="AI1185" s="132" t="s">
        <v>1864</v>
      </c>
      <c r="AJ1185" s="31">
        <v>2512.0500000000002</v>
      </c>
      <c r="AK1185" s="31">
        <v>2512.0500000000002</v>
      </c>
      <c r="AL1185" s="31">
        <v>0</v>
      </c>
      <c r="AM1185" s="31">
        <v>0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f t="shared" si="54"/>
        <v>5024.1000000000004</v>
      </c>
      <c r="BP1185" s="31">
        <f t="shared" si="55"/>
        <v>0</v>
      </c>
      <c r="BQ1185" s="31">
        <f t="shared" si="56"/>
        <v>5024.1000000000004</v>
      </c>
    </row>
    <row r="1186" spans="1:69" x14ac:dyDescent="0.35">
      <c r="A1186" s="132" t="s">
        <v>2391</v>
      </c>
      <c r="B1186" s="145" t="s">
        <v>1431</v>
      </c>
      <c r="C1186" s="146">
        <v>2</v>
      </c>
      <c r="D1186" s="147" t="s">
        <v>23</v>
      </c>
      <c r="E1186" s="148" t="s">
        <v>535</v>
      </c>
      <c r="F1186" s="148" t="s">
        <v>1841</v>
      </c>
      <c r="G1186" s="148" t="s">
        <v>1918</v>
      </c>
      <c r="H1186" s="148" t="s">
        <v>1866</v>
      </c>
      <c r="I1186" s="148" t="s">
        <v>1919</v>
      </c>
      <c r="J1186" s="148" t="s">
        <v>1868</v>
      </c>
      <c r="K1186" s="148" t="s">
        <v>1317</v>
      </c>
      <c r="L1186" s="148" t="s">
        <v>1845</v>
      </c>
      <c r="M1186" s="148" t="s">
        <v>1862</v>
      </c>
      <c r="N1186" s="149">
        <v>1</v>
      </c>
      <c r="O1186" s="149">
        <v>1</v>
      </c>
      <c r="P1186" s="149">
        <v>1</v>
      </c>
      <c r="Q1186" s="149">
        <v>1</v>
      </c>
      <c r="R1186" s="149">
        <v>1</v>
      </c>
      <c r="S1186" s="149">
        <v>1</v>
      </c>
      <c r="T1186" s="150">
        <v>0</v>
      </c>
      <c r="U1186" s="150">
        <v>0</v>
      </c>
      <c r="V1186" s="150">
        <v>0</v>
      </c>
      <c r="W1186" s="151">
        <v>293672.5</v>
      </c>
      <c r="X1186" s="140">
        <v>0</v>
      </c>
      <c r="Y1186" s="141">
        <v>0</v>
      </c>
      <c r="Z1186" s="141">
        <v>1052.33</v>
      </c>
      <c r="AA1186" s="141">
        <v>0</v>
      </c>
      <c r="AB1186" s="152">
        <v>0</v>
      </c>
      <c r="AC1186" s="152">
        <v>0</v>
      </c>
      <c r="AD1186" s="153">
        <v>293672.5</v>
      </c>
      <c r="AE1186" s="154">
        <v>44328</v>
      </c>
      <c r="AF1186" s="154">
        <v>45424</v>
      </c>
      <c r="AG1186" s="155">
        <v>293672.5</v>
      </c>
      <c r="AH1186" s="132" t="s">
        <v>1863</v>
      </c>
      <c r="AI1186" s="132" t="s">
        <v>1864</v>
      </c>
      <c r="AJ1186" s="31">
        <v>3156.99</v>
      </c>
      <c r="AK1186" s="31">
        <v>12101.789999999999</v>
      </c>
      <c r="AL1186" s="31">
        <v>2630.8</v>
      </c>
      <c r="AM1186" s="31">
        <v>0</v>
      </c>
      <c r="AN1186" s="31">
        <v>0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f t="shared" si="54"/>
        <v>15258.779999999999</v>
      </c>
      <c r="BP1186" s="31">
        <f t="shared" si="55"/>
        <v>2630.8</v>
      </c>
      <c r="BQ1186" s="31">
        <f t="shared" si="56"/>
        <v>17889.579999999998</v>
      </c>
    </row>
    <row r="1187" spans="1:69" x14ac:dyDescent="0.35">
      <c r="A1187" s="132" t="s">
        <v>3500</v>
      </c>
      <c r="B1187" s="145" t="s">
        <v>1431</v>
      </c>
      <c r="C1187" s="146">
        <v>3</v>
      </c>
      <c r="D1187" s="147" t="s">
        <v>23</v>
      </c>
      <c r="E1187" s="148" t="s">
        <v>535</v>
      </c>
      <c r="F1187" s="148" t="s">
        <v>1841</v>
      </c>
      <c r="G1187" s="148" t="s">
        <v>1918</v>
      </c>
      <c r="H1187" s="148" t="s">
        <v>1866</v>
      </c>
      <c r="I1187" s="148" t="s">
        <v>1919</v>
      </c>
      <c r="J1187" s="148" t="s">
        <v>1868</v>
      </c>
      <c r="K1187" s="148" t="s">
        <v>1317</v>
      </c>
      <c r="L1187" s="148" t="s">
        <v>1845</v>
      </c>
      <c r="M1187" s="148" t="s">
        <v>1862</v>
      </c>
      <c r="N1187" s="149">
        <v>1</v>
      </c>
      <c r="O1187" s="149">
        <v>1</v>
      </c>
      <c r="P1187" s="149">
        <v>1</v>
      </c>
      <c r="Q1187" s="149">
        <v>1</v>
      </c>
      <c r="R1187" s="149">
        <v>1</v>
      </c>
      <c r="S1187" s="149">
        <v>1</v>
      </c>
      <c r="T1187" s="150">
        <v>0</v>
      </c>
      <c r="U1187" s="150">
        <v>0</v>
      </c>
      <c r="V1187" s="150">
        <v>0</v>
      </c>
      <c r="W1187" s="151">
        <v>624367.5</v>
      </c>
      <c r="X1187" s="140">
        <v>0</v>
      </c>
      <c r="Y1187" s="141">
        <v>0</v>
      </c>
      <c r="Z1187" s="141">
        <v>2450.64</v>
      </c>
      <c r="AA1187" s="141">
        <v>0</v>
      </c>
      <c r="AB1187" s="152">
        <v>0</v>
      </c>
      <c r="AC1187" s="152">
        <v>0</v>
      </c>
      <c r="AD1187" s="153">
        <v>624367.5</v>
      </c>
      <c r="AE1187" s="154">
        <v>44328</v>
      </c>
      <c r="AF1187" s="154">
        <v>45789</v>
      </c>
      <c r="AG1187" s="155">
        <v>624367.5</v>
      </c>
      <c r="AH1187" s="132" t="s">
        <v>1863</v>
      </c>
      <c r="AI1187" s="132" t="s">
        <v>1864</v>
      </c>
      <c r="AJ1187" s="31">
        <v>7351.92</v>
      </c>
      <c r="AK1187" s="31">
        <v>29407.679999999997</v>
      </c>
      <c r="AL1187" s="31">
        <v>28182.36</v>
      </c>
      <c r="AM1187" s="31">
        <v>6126.6</v>
      </c>
      <c r="AN1187" s="31">
        <v>0</v>
      </c>
      <c r="AO1187" s="31">
        <v>0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f t="shared" si="54"/>
        <v>36759.599999999999</v>
      </c>
      <c r="BP1187" s="31">
        <f t="shared" si="55"/>
        <v>34308.959999999999</v>
      </c>
      <c r="BQ1187" s="31">
        <f t="shared" si="56"/>
        <v>71068.56</v>
      </c>
    </row>
    <row r="1188" spans="1:69" x14ac:dyDescent="0.35">
      <c r="A1188" s="132" t="s">
        <v>3501</v>
      </c>
      <c r="B1188" s="145" t="s">
        <v>1431</v>
      </c>
      <c r="C1188" s="146">
        <v>4</v>
      </c>
      <c r="D1188" s="147" t="s">
        <v>23</v>
      </c>
      <c r="E1188" s="148" t="s">
        <v>535</v>
      </c>
      <c r="F1188" s="148" t="s">
        <v>1841</v>
      </c>
      <c r="G1188" s="148" t="s">
        <v>1918</v>
      </c>
      <c r="H1188" s="148" t="s">
        <v>1866</v>
      </c>
      <c r="I1188" s="148" t="s">
        <v>1919</v>
      </c>
      <c r="J1188" s="148" t="s">
        <v>1868</v>
      </c>
      <c r="K1188" s="148" t="s">
        <v>1317</v>
      </c>
      <c r="L1188" s="148" t="s">
        <v>1845</v>
      </c>
      <c r="M1188" s="148" t="s">
        <v>1862</v>
      </c>
      <c r="N1188" s="149">
        <v>1</v>
      </c>
      <c r="O1188" s="149">
        <v>1</v>
      </c>
      <c r="P1188" s="149">
        <v>1</v>
      </c>
      <c r="Q1188" s="149">
        <v>1</v>
      </c>
      <c r="R1188" s="149">
        <v>1</v>
      </c>
      <c r="S1188" s="149">
        <v>1</v>
      </c>
      <c r="T1188" s="150">
        <v>0</v>
      </c>
      <c r="U1188" s="150">
        <v>0</v>
      </c>
      <c r="V1188" s="150">
        <v>0</v>
      </c>
      <c r="W1188" s="151">
        <v>924382.5</v>
      </c>
      <c r="X1188" s="140">
        <v>0</v>
      </c>
      <c r="Y1188" s="141">
        <v>0</v>
      </c>
      <c r="Z1188" s="141">
        <v>3905.52</v>
      </c>
      <c r="AA1188" s="141">
        <v>0</v>
      </c>
      <c r="AB1188" s="152">
        <v>0</v>
      </c>
      <c r="AC1188" s="152">
        <v>0</v>
      </c>
      <c r="AD1188" s="153">
        <v>924382.5</v>
      </c>
      <c r="AE1188" s="154">
        <v>44328</v>
      </c>
      <c r="AF1188" s="154">
        <v>46154</v>
      </c>
      <c r="AG1188" s="155">
        <v>924382.5</v>
      </c>
      <c r="AH1188" s="132" t="s">
        <v>1863</v>
      </c>
      <c r="AI1188" s="132" t="s">
        <v>1864</v>
      </c>
      <c r="AJ1188" s="31">
        <v>11716.56</v>
      </c>
      <c r="AK1188" s="31">
        <v>46866.239999999991</v>
      </c>
      <c r="AL1188" s="31">
        <v>46866.239999999998</v>
      </c>
      <c r="AM1188" s="31">
        <v>44913.48</v>
      </c>
      <c r="AN1188" s="31">
        <v>9763.7999999999993</v>
      </c>
      <c r="AO1188" s="31">
        <v>0</v>
      </c>
      <c r="AP1188" s="31">
        <v>0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f t="shared" si="54"/>
        <v>58582.799999999988</v>
      </c>
      <c r="BP1188" s="31">
        <f t="shared" si="55"/>
        <v>101543.52</v>
      </c>
      <c r="BQ1188" s="31">
        <f t="shared" si="56"/>
        <v>160126.32</v>
      </c>
    </row>
    <row r="1189" spans="1:69" x14ac:dyDescent="0.35">
      <c r="A1189" s="132" t="s">
        <v>3502</v>
      </c>
      <c r="B1189" s="145" t="s">
        <v>1431</v>
      </c>
      <c r="C1189" s="146">
        <v>5</v>
      </c>
      <c r="D1189" s="147" t="s">
        <v>23</v>
      </c>
      <c r="E1189" s="148" t="s">
        <v>535</v>
      </c>
      <c r="F1189" s="148" t="s">
        <v>1841</v>
      </c>
      <c r="G1189" s="148" t="s">
        <v>1918</v>
      </c>
      <c r="H1189" s="148" t="s">
        <v>1866</v>
      </c>
      <c r="I1189" s="148" t="s">
        <v>1919</v>
      </c>
      <c r="J1189" s="148" t="s">
        <v>1868</v>
      </c>
      <c r="K1189" s="148" t="s">
        <v>1317</v>
      </c>
      <c r="L1189" s="148" t="s">
        <v>1845</v>
      </c>
      <c r="M1189" s="148" t="s">
        <v>1862</v>
      </c>
      <c r="N1189" s="149">
        <v>1</v>
      </c>
      <c r="O1189" s="149">
        <v>1</v>
      </c>
      <c r="P1189" s="149">
        <v>1</v>
      </c>
      <c r="Q1189" s="149">
        <v>1</v>
      </c>
      <c r="R1189" s="149">
        <v>1</v>
      </c>
      <c r="S1189" s="149">
        <v>1</v>
      </c>
      <c r="T1189" s="150">
        <v>0</v>
      </c>
      <c r="U1189" s="150">
        <v>0</v>
      </c>
      <c r="V1189" s="150">
        <v>0</v>
      </c>
      <c r="W1189" s="151">
        <v>1943460</v>
      </c>
      <c r="X1189" s="140">
        <v>0</v>
      </c>
      <c r="Y1189" s="141">
        <v>0</v>
      </c>
      <c r="Z1189" s="141">
        <v>8680.7900000000009</v>
      </c>
      <c r="AA1189" s="141">
        <v>0</v>
      </c>
      <c r="AB1189" s="152">
        <v>0</v>
      </c>
      <c r="AC1189" s="152">
        <v>0</v>
      </c>
      <c r="AD1189" s="153">
        <v>1943460</v>
      </c>
      <c r="AE1189" s="154">
        <v>44328</v>
      </c>
      <c r="AF1189" s="154">
        <v>46519</v>
      </c>
      <c r="AG1189" s="155">
        <v>1943460</v>
      </c>
      <c r="AH1189" s="132" t="s">
        <v>1863</v>
      </c>
      <c r="AI1189" s="132" t="s">
        <v>1864</v>
      </c>
      <c r="AJ1189" s="31">
        <v>26042.370000000003</v>
      </c>
      <c r="AK1189" s="31">
        <v>104169.48000000004</v>
      </c>
      <c r="AL1189" s="31">
        <v>104169.48</v>
      </c>
      <c r="AM1189" s="31">
        <v>104169.48</v>
      </c>
      <c r="AN1189" s="31">
        <v>99829.08</v>
      </c>
      <c r="AO1189" s="31">
        <v>21701.95</v>
      </c>
      <c r="AP1189" s="31">
        <v>0</v>
      </c>
      <c r="AQ1189" s="31">
        <v>0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f t="shared" si="54"/>
        <v>130211.85000000003</v>
      </c>
      <c r="BP1189" s="31">
        <f t="shared" si="55"/>
        <v>329869.99</v>
      </c>
      <c r="BQ1189" s="31">
        <f t="shared" si="56"/>
        <v>460081.84</v>
      </c>
    </row>
    <row r="1190" spans="1:69" x14ac:dyDescent="0.35">
      <c r="A1190" s="132" t="s">
        <v>3503</v>
      </c>
      <c r="B1190" s="145" t="s">
        <v>1431</v>
      </c>
      <c r="C1190" s="146">
        <v>6</v>
      </c>
      <c r="D1190" s="147" t="s">
        <v>23</v>
      </c>
      <c r="E1190" s="148" t="s">
        <v>535</v>
      </c>
      <c r="F1190" s="148" t="s">
        <v>1841</v>
      </c>
      <c r="G1190" s="148" t="s">
        <v>1918</v>
      </c>
      <c r="H1190" s="148" t="s">
        <v>1866</v>
      </c>
      <c r="I1190" s="148" t="s">
        <v>1919</v>
      </c>
      <c r="J1190" s="148" t="s">
        <v>1868</v>
      </c>
      <c r="K1190" s="148" t="s">
        <v>1317</v>
      </c>
      <c r="L1190" s="148" t="s">
        <v>1845</v>
      </c>
      <c r="M1190" s="148" t="s">
        <v>1862</v>
      </c>
      <c r="N1190" s="149">
        <v>1</v>
      </c>
      <c r="O1190" s="149">
        <v>1</v>
      </c>
      <c r="P1190" s="149">
        <v>1</v>
      </c>
      <c r="Q1190" s="149">
        <v>1</v>
      </c>
      <c r="R1190" s="149">
        <v>1</v>
      </c>
      <c r="S1190" s="149">
        <v>1</v>
      </c>
      <c r="T1190" s="150">
        <v>0</v>
      </c>
      <c r="U1190" s="150">
        <v>0</v>
      </c>
      <c r="V1190" s="150">
        <v>0</v>
      </c>
      <c r="W1190" s="151">
        <v>856237.5</v>
      </c>
      <c r="X1190" s="140">
        <v>0</v>
      </c>
      <c r="Y1190" s="141">
        <v>0</v>
      </c>
      <c r="Z1190" s="141">
        <v>4024.32</v>
      </c>
      <c r="AA1190" s="141">
        <v>0</v>
      </c>
      <c r="AB1190" s="152">
        <v>0</v>
      </c>
      <c r="AC1190" s="152">
        <v>0</v>
      </c>
      <c r="AD1190" s="153">
        <v>856237.5</v>
      </c>
      <c r="AE1190" s="154">
        <v>44328</v>
      </c>
      <c r="AF1190" s="154">
        <v>46885</v>
      </c>
      <c r="AG1190" s="155">
        <v>856237.5</v>
      </c>
      <c r="AH1190" s="132" t="s">
        <v>1863</v>
      </c>
      <c r="AI1190" s="132" t="s">
        <v>1864</v>
      </c>
      <c r="AJ1190" s="31">
        <v>12072.960000000001</v>
      </c>
      <c r="AK1190" s="31">
        <v>48291.840000000004</v>
      </c>
      <c r="AL1190" s="31">
        <v>48291.839999999997</v>
      </c>
      <c r="AM1190" s="31">
        <v>48291.839999999997</v>
      </c>
      <c r="AN1190" s="31">
        <v>48291.839999999997</v>
      </c>
      <c r="AO1190" s="31">
        <v>34206.720000000001</v>
      </c>
      <c r="AP1190" s="31">
        <v>10060.799999999999</v>
      </c>
      <c r="AQ1190" s="31">
        <v>0</v>
      </c>
      <c r="AR1190" s="31">
        <v>0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f t="shared" si="54"/>
        <v>60364.800000000003</v>
      </c>
      <c r="BP1190" s="31">
        <f t="shared" si="55"/>
        <v>189143.03999999998</v>
      </c>
      <c r="BQ1190" s="31">
        <f t="shared" si="56"/>
        <v>249507.83999999997</v>
      </c>
    </row>
    <row r="1191" spans="1:69" x14ac:dyDescent="0.35">
      <c r="A1191" s="132" t="s">
        <v>3960</v>
      </c>
      <c r="B1191" s="145" t="s">
        <v>1432</v>
      </c>
      <c r="C1191" s="146">
        <v>1</v>
      </c>
      <c r="D1191" s="147" t="s">
        <v>23</v>
      </c>
      <c r="E1191" s="148" t="s">
        <v>535</v>
      </c>
      <c r="F1191" s="148" t="s">
        <v>1841</v>
      </c>
      <c r="G1191" s="148" t="s">
        <v>1918</v>
      </c>
      <c r="H1191" s="148" t="s">
        <v>1866</v>
      </c>
      <c r="I1191" s="148" t="s">
        <v>1919</v>
      </c>
      <c r="J1191" s="148" t="s">
        <v>1868</v>
      </c>
      <c r="K1191" s="148" t="s">
        <v>1317</v>
      </c>
      <c r="L1191" s="148" t="s">
        <v>1845</v>
      </c>
      <c r="M1191" s="148" t="s">
        <v>1862</v>
      </c>
      <c r="N1191" s="149">
        <v>1</v>
      </c>
      <c r="O1191" s="149">
        <v>1</v>
      </c>
      <c r="P1191" s="149">
        <v>1</v>
      </c>
      <c r="Q1191" s="149">
        <v>1</v>
      </c>
      <c r="R1191" s="149">
        <v>1</v>
      </c>
      <c r="S1191" s="149">
        <v>1</v>
      </c>
      <c r="T1191" s="150">
        <v>0</v>
      </c>
      <c r="U1191" s="150">
        <v>0</v>
      </c>
      <c r="V1191" s="150">
        <v>0</v>
      </c>
      <c r="W1191" s="151">
        <v>0</v>
      </c>
      <c r="X1191" s="140">
        <v>0</v>
      </c>
      <c r="Y1191" s="141">
        <v>0</v>
      </c>
      <c r="Z1191" s="141">
        <v>0</v>
      </c>
      <c r="AA1191" s="141">
        <v>0</v>
      </c>
      <c r="AB1191" s="152">
        <v>0</v>
      </c>
      <c r="AC1191" s="152">
        <v>0</v>
      </c>
      <c r="AD1191" s="153">
        <v>0</v>
      </c>
      <c r="AE1191" s="154">
        <v>44328</v>
      </c>
      <c r="AF1191" s="154">
        <v>44693</v>
      </c>
      <c r="AG1191" s="155">
        <v>487782.5</v>
      </c>
      <c r="AH1191" s="132" t="s">
        <v>1863</v>
      </c>
      <c r="AI1191" s="132" t="s">
        <v>1864</v>
      </c>
      <c r="AJ1191" s="31">
        <v>0</v>
      </c>
      <c r="AK1191" s="31">
        <v>0</v>
      </c>
      <c r="AL1191" s="31">
        <v>0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f t="shared" si="54"/>
        <v>0</v>
      </c>
      <c r="BP1191" s="31">
        <f t="shared" si="55"/>
        <v>0</v>
      </c>
      <c r="BQ1191" s="31">
        <f t="shared" si="56"/>
        <v>0</v>
      </c>
    </row>
    <row r="1192" spans="1:69" x14ac:dyDescent="0.35">
      <c r="A1192" s="132" t="s">
        <v>2392</v>
      </c>
      <c r="B1192" s="145" t="s">
        <v>1432</v>
      </c>
      <c r="C1192" s="146">
        <v>2</v>
      </c>
      <c r="D1192" s="147" t="s">
        <v>23</v>
      </c>
      <c r="E1192" s="148" t="s">
        <v>535</v>
      </c>
      <c r="F1192" s="148" t="s">
        <v>1841</v>
      </c>
      <c r="G1192" s="148" t="s">
        <v>1918</v>
      </c>
      <c r="H1192" s="148" t="s">
        <v>1866</v>
      </c>
      <c r="I1192" s="148" t="s">
        <v>1919</v>
      </c>
      <c r="J1192" s="148" t="s">
        <v>1868</v>
      </c>
      <c r="K1192" s="148" t="s">
        <v>1317</v>
      </c>
      <c r="L1192" s="148" t="s">
        <v>1845</v>
      </c>
      <c r="M1192" s="148" t="s">
        <v>1862</v>
      </c>
      <c r="N1192" s="149">
        <v>1</v>
      </c>
      <c r="O1192" s="149">
        <v>1</v>
      </c>
      <c r="P1192" s="149">
        <v>1</v>
      </c>
      <c r="Q1192" s="149">
        <v>1</v>
      </c>
      <c r="R1192" s="149">
        <v>1</v>
      </c>
      <c r="S1192" s="149">
        <v>1</v>
      </c>
      <c r="T1192" s="150">
        <v>0</v>
      </c>
      <c r="U1192" s="150">
        <v>0</v>
      </c>
      <c r="V1192" s="150">
        <v>0</v>
      </c>
      <c r="W1192" s="151">
        <v>789567.5</v>
      </c>
      <c r="X1192" s="140">
        <v>0</v>
      </c>
      <c r="Y1192" s="141">
        <v>0</v>
      </c>
      <c r="Z1192" s="141">
        <v>2513.46</v>
      </c>
      <c r="AA1192" s="141">
        <v>0</v>
      </c>
      <c r="AB1192" s="152">
        <v>0</v>
      </c>
      <c r="AC1192" s="152">
        <v>0</v>
      </c>
      <c r="AD1192" s="153">
        <v>789567.5</v>
      </c>
      <c r="AE1192" s="154">
        <v>44328</v>
      </c>
      <c r="AF1192" s="154">
        <v>45058</v>
      </c>
      <c r="AG1192" s="155">
        <v>789567.5</v>
      </c>
      <c r="AH1192" s="132" t="s">
        <v>1863</v>
      </c>
      <c r="AI1192" s="132" t="s">
        <v>1864</v>
      </c>
      <c r="AJ1192" s="31">
        <v>6283.65</v>
      </c>
      <c r="AK1192" s="31">
        <v>6283.65</v>
      </c>
      <c r="AL1192" s="31">
        <v>0</v>
      </c>
      <c r="AM1192" s="31">
        <v>0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f t="shared" si="54"/>
        <v>12567.3</v>
      </c>
      <c r="BP1192" s="31">
        <f t="shared" si="55"/>
        <v>0</v>
      </c>
      <c r="BQ1192" s="31">
        <f t="shared" si="56"/>
        <v>12567.3</v>
      </c>
    </row>
    <row r="1193" spans="1:69" x14ac:dyDescent="0.35">
      <c r="A1193" s="132" t="s">
        <v>2393</v>
      </c>
      <c r="B1193" s="145" t="s">
        <v>1432</v>
      </c>
      <c r="C1193" s="146">
        <v>3</v>
      </c>
      <c r="D1193" s="147" t="s">
        <v>23</v>
      </c>
      <c r="E1193" s="148" t="s">
        <v>535</v>
      </c>
      <c r="F1193" s="148" t="s">
        <v>1841</v>
      </c>
      <c r="G1193" s="148" t="s">
        <v>1918</v>
      </c>
      <c r="H1193" s="148" t="s">
        <v>1866</v>
      </c>
      <c r="I1193" s="148" t="s">
        <v>1919</v>
      </c>
      <c r="J1193" s="148" t="s">
        <v>1868</v>
      </c>
      <c r="K1193" s="148" t="s">
        <v>1317</v>
      </c>
      <c r="L1193" s="148" t="s">
        <v>1845</v>
      </c>
      <c r="M1193" s="148" t="s">
        <v>1862</v>
      </c>
      <c r="N1193" s="149">
        <v>1</v>
      </c>
      <c r="O1193" s="149">
        <v>1</v>
      </c>
      <c r="P1193" s="149">
        <v>1</v>
      </c>
      <c r="Q1193" s="149">
        <v>1</v>
      </c>
      <c r="R1193" s="149">
        <v>1</v>
      </c>
      <c r="S1193" s="149">
        <v>1</v>
      </c>
      <c r="T1193" s="150">
        <v>0</v>
      </c>
      <c r="U1193" s="150">
        <v>0</v>
      </c>
      <c r="V1193" s="150">
        <v>0</v>
      </c>
      <c r="W1193" s="151">
        <v>541177.5</v>
      </c>
      <c r="X1193" s="140">
        <v>0</v>
      </c>
      <c r="Y1193" s="141">
        <v>0</v>
      </c>
      <c r="Z1193" s="141">
        <v>1939.22</v>
      </c>
      <c r="AA1193" s="141">
        <v>0</v>
      </c>
      <c r="AB1193" s="152">
        <v>0</v>
      </c>
      <c r="AC1193" s="152">
        <v>0</v>
      </c>
      <c r="AD1193" s="153">
        <v>541177.5</v>
      </c>
      <c r="AE1193" s="154">
        <v>44328</v>
      </c>
      <c r="AF1193" s="154">
        <v>45424</v>
      </c>
      <c r="AG1193" s="155">
        <v>541177.5</v>
      </c>
      <c r="AH1193" s="132" t="s">
        <v>1863</v>
      </c>
      <c r="AI1193" s="132" t="s">
        <v>1864</v>
      </c>
      <c r="AJ1193" s="31">
        <v>5817.66</v>
      </c>
      <c r="AK1193" s="31">
        <v>22301.030000000002</v>
      </c>
      <c r="AL1193" s="31">
        <v>4848.05</v>
      </c>
      <c r="AM1193" s="31">
        <v>0</v>
      </c>
      <c r="AN1193" s="31">
        <v>0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f t="shared" si="54"/>
        <v>28118.690000000002</v>
      </c>
      <c r="BP1193" s="31">
        <f t="shared" si="55"/>
        <v>4848.05</v>
      </c>
      <c r="BQ1193" s="31">
        <f t="shared" si="56"/>
        <v>32966.740000000005</v>
      </c>
    </row>
    <row r="1194" spans="1:69" x14ac:dyDescent="0.35">
      <c r="A1194" s="132" t="s">
        <v>3505</v>
      </c>
      <c r="B1194" s="145" t="s">
        <v>1432</v>
      </c>
      <c r="C1194" s="146">
        <v>4</v>
      </c>
      <c r="D1194" s="147" t="s">
        <v>23</v>
      </c>
      <c r="E1194" s="148" t="s">
        <v>535</v>
      </c>
      <c r="F1194" s="148" t="s">
        <v>1841</v>
      </c>
      <c r="G1194" s="148" t="s">
        <v>1918</v>
      </c>
      <c r="H1194" s="148" t="s">
        <v>1866</v>
      </c>
      <c r="I1194" s="148" t="s">
        <v>1919</v>
      </c>
      <c r="J1194" s="148" t="s">
        <v>1868</v>
      </c>
      <c r="K1194" s="148" t="s">
        <v>1317</v>
      </c>
      <c r="L1194" s="148" t="s">
        <v>1845</v>
      </c>
      <c r="M1194" s="148" t="s">
        <v>1862</v>
      </c>
      <c r="N1194" s="149">
        <v>1</v>
      </c>
      <c r="O1194" s="149">
        <v>1</v>
      </c>
      <c r="P1194" s="149">
        <v>1</v>
      </c>
      <c r="Q1194" s="149">
        <v>1</v>
      </c>
      <c r="R1194" s="149">
        <v>1</v>
      </c>
      <c r="S1194" s="149">
        <v>1</v>
      </c>
      <c r="T1194" s="150">
        <v>0</v>
      </c>
      <c r="U1194" s="150">
        <v>0</v>
      </c>
      <c r="V1194" s="150">
        <v>0</v>
      </c>
      <c r="W1194" s="151">
        <v>1410542.5</v>
      </c>
      <c r="X1194" s="140">
        <v>0</v>
      </c>
      <c r="Y1194" s="141">
        <v>0</v>
      </c>
      <c r="Z1194" s="141">
        <v>5536.38</v>
      </c>
      <c r="AA1194" s="141">
        <v>0</v>
      </c>
      <c r="AB1194" s="152">
        <v>0</v>
      </c>
      <c r="AC1194" s="152">
        <v>0</v>
      </c>
      <c r="AD1194" s="153">
        <v>1410542.5</v>
      </c>
      <c r="AE1194" s="154">
        <v>44328</v>
      </c>
      <c r="AF1194" s="154">
        <v>45789</v>
      </c>
      <c r="AG1194" s="155">
        <v>1410542.5</v>
      </c>
      <c r="AH1194" s="132" t="s">
        <v>1863</v>
      </c>
      <c r="AI1194" s="132" t="s">
        <v>1864</v>
      </c>
      <c r="AJ1194" s="31">
        <v>16609.14</v>
      </c>
      <c r="AK1194" s="31">
        <v>66436.559999999983</v>
      </c>
      <c r="AL1194" s="31">
        <v>63668.37</v>
      </c>
      <c r="AM1194" s="31">
        <v>13840.95</v>
      </c>
      <c r="AN1194" s="31">
        <v>0</v>
      </c>
      <c r="AO1194" s="31">
        <v>0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f t="shared" si="54"/>
        <v>83045.699999999983</v>
      </c>
      <c r="BP1194" s="31">
        <f t="shared" si="55"/>
        <v>77509.320000000007</v>
      </c>
      <c r="BQ1194" s="31">
        <f t="shared" si="56"/>
        <v>160555.01999999999</v>
      </c>
    </row>
    <row r="1195" spans="1:69" x14ac:dyDescent="0.35">
      <c r="A1195" s="132" t="s">
        <v>3506</v>
      </c>
      <c r="B1195" s="145" t="s">
        <v>1432</v>
      </c>
      <c r="C1195" s="146">
        <v>5</v>
      </c>
      <c r="D1195" s="147" t="s">
        <v>23</v>
      </c>
      <c r="E1195" s="148" t="s">
        <v>535</v>
      </c>
      <c r="F1195" s="148" t="s">
        <v>1841</v>
      </c>
      <c r="G1195" s="148" t="s">
        <v>1918</v>
      </c>
      <c r="H1195" s="148" t="s">
        <v>1866</v>
      </c>
      <c r="I1195" s="148" t="s">
        <v>1919</v>
      </c>
      <c r="J1195" s="148" t="s">
        <v>1868</v>
      </c>
      <c r="K1195" s="148" t="s">
        <v>1317</v>
      </c>
      <c r="L1195" s="148" t="s">
        <v>1845</v>
      </c>
      <c r="M1195" s="148" t="s">
        <v>1862</v>
      </c>
      <c r="N1195" s="149">
        <v>1</v>
      </c>
      <c r="O1195" s="149">
        <v>1</v>
      </c>
      <c r="P1195" s="149">
        <v>1</v>
      </c>
      <c r="Q1195" s="149">
        <v>1</v>
      </c>
      <c r="R1195" s="149">
        <v>1</v>
      </c>
      <c r="S1195" s="149">
        <v>1</v>
      </c>
      <c r="T1195" s="150">
        <v>0</v>
      </c>
      <c r="U1195" s="150">
        <v>0</v>
      </c>
      <c r="V1195" s="150">
        <v>0</v>
      </c>
      <c r="W1195" s="151">
        <v>869955</v>
      </c>
      <c r="X1195" s="140">
        <v>0</v>
      </c>
      <c r="Y1195" s="141">
        <v>0</v>
      </c>
      <c r="Z1195" s="141">
        <v>3675.56</v>
      </c>
      <c r="AA1195" s="141">
        <v>0</v>
      </c>
      <c r="AB1195" s="152">
        <v>0</v>
      </c>
      <c r="AC1195" s="152">
        <v>0</v>
      </c>
      <c r="AD1195" s="153">
        <v>869955</v>
      </c>
      <c r="AE1195" s="154">
        <v>44328</v>
      </c>
      <c r="AF1195" s="154">
        <v>46154</v>
      </c>
      <c r="AG1195" s="155">
        <v>869955</v>
      </c>
      <c r="AH1195" s="132" t="s">
        <v>1863</v>
      </c>
      <c r="AI1195" s="132" t="s">
        <v>1864</v>
      </c>
      <c r="AJ1195" s="31">
        <v>11026.68</v>
      </c>
      <c r="AK1195" s="31">
        <v>44106.719999999994</v>
      </c>
      <c r="AL1195" s="31">
        <v>44106.720000000001</v>
      </c>
      <c r="AM1195" s="31">
        <v>42268.94</v>
      </c>
      <c r="AN1195" s="31">
        <v>9188.9</v>
      </c>
      <c r="AO1195" s="31">
        <v>0</v>
      </c>
      <c r="AP1195" s="31">
        <v>0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f t="shared" si="54"/>
        <v>55133.399999999994</v>
      </c>
      <c r="BP1195" s="31">
        <f t="shared" si="55"/>
        <v>95564.56</v>
      </c>
      <c r="BQ1195" s="31">
        <f t="shared" si="56"/>
        <v>150697.96</v>
      </c>
    </row>
    <row r="1196" spans="1:69" x14ac:dyDescent="0.35">
      <c r="A1196" s="132" t="s">
        <v>3507</v>
      </c>
      <c r="B1196" s="145" t="s">
        <v>1432</v>
      </c>
      <c r="C1196" s="146">
        <v>6</v>
      </c>
      <c r="D1196" s="147" t="s">
        <v>23</v>
      </c>
      <c r="E1196" s="148" t="s">
        <v>535</v>
      </c>
      <c r="F1196" s="148" t="s">
        <v>1841</v>
      </c>
      <c r="G1196" s="148" t="s">
        <v>1918</v>
      </c>
      <c r="H1196" s="148" t="s">
        <v>1866</v>
      </c>
      <c r="I1196" s="148" t="s">
        <v>1919</v>
      </c>
      <c r="J1196" s="148" t="s">
        <v>1868</v>
      </c>
      <c r="K1196" s="148" t="s">
        <v>1317</v>
      </c>
      <c r="L1196" s="148" t="s">
        <v>1845</v>
      </c>
      <c r="M1196" s="148" t="s">
        <v>1862</v>
      </c>
      <c r="N1196" s="149">
        <v>1</v>
      </c>
      <c r="O1196" s="149">
        <v>1</v>
      </c>
      <c r="P1196" s="149">
        <v>1</v>
      </c>
      <c r="Q1196" s="149">
        <v>1</v>
      </c>
      <c r="R1196" s="149">
        <v>1</v>
      </c>
      <c r="S1196" s="149">
        <v>1</v>
      </c>
      <c r="T1196" s="150">
        <v>0</v>
      </c>
      <c r="U1196" s="150">
        <v>0</v>
      </c>
      <c r="V1196" s="150">
        <v>0</v>
      </c>
      <c r="W1196" s="151">
        <v>1517185</v>
      </c>
      <c r="X1196" s="140">
        <v>0</v>
      </c>
      <c r="Y1196" s="141">
        <v>0</v>
      </c>
      <c r="Z1196" s="141">
        <v>6776.76</v>
      </c>
      <c r="AA1196" s="141">
        <v>0</v>
      </c>
      <c r="AB1196" s="152">
        <v>0</v>
      </c>
      <c r="AC1196" s="152">
        <v>0</v>
      </c>
      <c r="AD1196" s="153">
        <v>1517185</v>
      </c>
      <c r="AE1196" s="154">
        <v>44328</v>
      </c>
      <c r="AF1196" s="154">
        <v>46519</v>
      </c>
      <c r="AG1196" s="155">
        <v>1517185</v>
      </c>
      <c r="AH1196" s="132" t="s">
        <v>1863</v>
      </c>
      <c r="AI1196" s="132" t="s">
        <v>1864</v>
      </c>
      <c r="AJ1196" s="31">
        <v>20330.28</v>
      </c>
      <c r="AK1196" s="31">
        <v>81321.119999999995</v>
      </c>
      <c r="AL1196" s="31">
        <v>81321.119999999995</v>
      </c>
      <c r="AM1196" s="31">
        <v>81321.119999999995</v>
      </c>
      <c r="AN1196" s="31">
        <v>77932.740000000005</v>
      </c>
      <c r="AO1196" s="31">
        <v>16941.900000000001</v>
      </c>
      <c r="AP1196" s="31">
        <v>0</v>
      </c>
      <c r="AQ1196" s="31">
        <v>0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f t="shared" si="54"/>
        <v>101651.4</v>
      </c>
      <c r="BP1196" s="31">
        <f t="shared" si="55"/>
        <v>257516.87999999998</v>
      </c>
      <c r="BQ1196" s="31">
        <f t="shared" si="56"/>
        <v>359168.27999999997</v>
      </c>
    </row>
    <row r="1197" spans="1:69" x14ac:dyDescent="0.35">
      <c r="A1197" s="132" t="s">
        <v>3508</v>
      </c>
      <c r="B1197" s="145" t="s">
        <v>1432</v>
      </c>
      <c r="C1197" s="146">
        <v>7</v>
      </c>
      <c r="D1197" s="147" t="s">
        <v>23</v>
      </c>
      <c r="E1197" s="148" t="s">
        <v>535</v>
      </c>
      <c r="F1197" s="148" t="s">
        <v>1841</v>
      </c>
      <c r="G1197" s="148" t="s">
        <v>1918</v>
      </c>
      <c r="H1197" s="148" t="s">
        <v>1866</v>
      </c>
      <c r="I1197" s="148" t="s">
        <v>1919</v>
      </c>
      <c r="J1197" s="148" t="s">
        <v>1868</v>
      </c>
      <c r="K1197" s="148" t="s">
        <v>1317</v>
      </c>
      <c r="L1197" s="148" t="s">
        <v>1845</v>
      </c>
      <c r="M1197" s="148" t="s">
        <v>1862</v>
      </c>
      <c r="N1197" s="149">
        <v>1</v>
      </c>
      <c r="O1197" s="149">
        <v>1</v>
      </c>
      <c r="P1197" s="149">
        <v>1</v>
      </c>
      <c r="Q1197" s="149">
        <v>1</v>
      </c>
      <c r="R1197" s="149">
        <v>1</v>
      </c>
      <c r="S1197" s="149">
        <v>1</v>
      </c>
      <c r="T1197" s="150">
        <v>0</v>
      </c>
      <c r="U1197" s="150">
        <v>0</v>
      </c>
      <c r="V1197" s="150">
        <v>0</v>
      </c>
      <c r="W1197" s="151">
        <v>2326370</v>
      </c>
      <c r="X1197" s="140">
        <v>0</v>
      </c>
      <c r="Y1197" s="141">
        <v>0</v>
      </c>
      <c r="Z1197" s="141">
        <v>10933.94</v>
      </c>
      <c r="AA1197" s="141">
        <v>0</v>
      </c>
      <c r="AB1197" s="152">
        <v>0</v>
      </c>
      <c r="AC1197" s="152">
        <v>0</v>
      </c>
      <c r="AD1197" s="153">
        <v>2326370</v>
      </c>
      <c r="AE1197" s="154">
        <v>44328</v>
      </c>
      <c r="AF1197" s="154">
        <v>46885</v>
      </c>
      <c r="AG1197" s="155">
        <v>2326370</v>
      </c>
      <c r="AH1197" s="132" t="s">
        <v>1863</v>
      </c>
      <c r="AI1197" s="132" t="s">
        <v>1864</v>
      </c>
      <c r="AJ1197" s="31">
        <v>32801.82</v>
      </c>
      <c r="AK1197" s="31">
        <v>131207.28</v>
      </c>
      <c r="AL1197" s="31">
        <v>131207.28</v>
      </c>
      <c r="AM1197" s="31">
        <v>131207.28</v>
      </c>
      <c r="AN1197" s="31">
        <v>131207.28</v>
      </c>
      <c r="AO1197" s="31">
        <v>92938.49</v>
      </c>
      <c r="AP1197" s="31">
        <v>27334.85</v>
      </c>
      <c r="AQ1197" s="31">
        <v>0</v>
      </c>
      <c r="AR1197" s="31">
        <v>0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f t="shared" si="54"/>
        <v>164009.1</v>
      </c>
      <c r="BP1197" s="31">
        <f t="shared" si="55"/>
        <v>513895.17999999993</v>
      </c>
      <c r="BQ1197" s="31">
        <f t="shared" si="56"/>
        <v>677904.27999999991</v>
      </c>
    </row>
    <row r="1198" spans="1:69" x14ac:dyDescent="0.35">
      <c r="A1198" s="132" t="s">
        <v>3509</v>
      </c>
      <c r="B1198" s="145" t="s">
        <v>1432</v>
      </c>
      <c r="C1198" s="146">
        <v>8</v>
      </c>
      <c r="D1198" s="147" t="s">
        <v>23</v>
      </c>
      <c r="E1198" s="148" t="s">
        <v>535</v>
      </c>
      <c r="F1198" s="148" t="s">
        <v>1841</v>
      </c>
      <c r="G1198" s="148" t="s">
        <v>1918</v>
      </c>
      <c r="H1198" s="148" t="s">
        <v>1866</v>
      </c>
      <c r="I1198" s="148" t="s">
        <v>1919</v>
      </c>
      <c r="J1198" s="148" t="s">
        <v>1868</v>
      </c>
      <c r="K1198" s="148" t="s">
        <v>1317</v>
      </c>
      <c r="L1198" s="148" t="s">
        <v>1845</v>
      </c>
      <c r="M1198" s="148" t="s">
        <v>1862</v>
      </c>
      <c r="N1198" s="149">
        <v>1</v>
      </c>
      <c r="O1198" s="149">
        <v>1</v>
      </c>
      <c r="P1198" s="149">
        <v>1</v>
      </c>
      <c r="Q1198" s="149">
        <v>1</v>
      </c>
      <c r="R1198" s="149">
        <v>1</v>
      </c>
      <c r="S1198" s="149">
        <v>1</v>
      </c>
      <c r="T1198" s="150">
        <v>0</v>
      </c>
      <c r="U1198" s="150">
        <v>0</v>
      </c>
      <c r="V1198" s="150">
        <v>0</v>
      </c>
      <c r="W1198" s="151">
        <v>3002657.5</v>
      </c>
      <c r="X1198" s="140">
        <v>0</v>
      </c>
      <c r="Y1198" s="141">
        <v>0</v>
      </c>
      <c r="Z1198" s="141">
        <v>14838.13</v>
      </c>
      <c r="AA1198" s="141">
        <v>0</v>
      </c>
      <c r="AB1198" s="152">
        <v>0</v>
      </c>
      <c r="AC1198" s="152">
        <v>0</v>
      </c>
      <c r="AD1198" s="153">
        <v>3002657.5</v>
      </c>
      <c r="AE1198" s="154">
        <v>44328</v>
      </c>
      <c r="AF1198" s="154">
        <v>47250</v>
      </c>
      <c r="AG1198" s="155">
        <v>3002657.5</v>
      </c>
      <c r="AH1198" s="132" t="s">
        <v>1863</v>
      </c>
      <c r="AI1198" s="132" t="s">
        <v>1864</v>
      </c>
      <c r="AJ1198" s="31">
        <v>44514.39</v>
      </c>
      <c r="AK1198" s="31">
        <v>178057.56000000003</v>
      </c>
      <c r="AL1198" s="31">
        <v>178057.56</v>
      </c>
      <c r="AM1198" s="31">
        <v>178057.56</v>
      </c>
      <c r="AN1198" s="31">
        <v>178057.56</v>
      </c>
      <c r="AO1198" s="31">
        <v>143435.28</v>
      </c>
      <c r="AP1198" s="31">
        <v>84082.73</v>
      </c>
      <c r="AQ1198" s="31">
        <v>24730.2</v>
      </c>
      <c r="AR1198" s="31">
        <v>0</v>
      </c>
      <c r="AS1198" s="31">
        <v>0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f t="shared" si="54"/>
        <v>222571.95</v>
      </c>
      <c r="BP1198" s="31">
        <f t="shared" si="55"/>
        <v>786420.8899999999</v>
      </c>
      <c r="BQ1198" s="31">
        <f t="shared" si="56"/>
        <v>1008992.8399999999</v>
      </c>
    </row>
    <row r="1199" spans="1:69" x14ac:dyDescent="0.35">
      <c r="A1199" s="132" t="s">
        <v>3510</v>
      </c>
      <c r="B1199" s="145" t="s">
        <v>1432</v>
      </c>
      <c r="C1199" s="146">
        <v>9</v>
      </c>
      <c r="D1199" s="147" t="s">
        <v>23</v>
      </c>
      <c r="E1199" s="148" t="s">
        <v>535</v>
      </c>
      <c r="F1199" s="148" t="s">
        <v>1841</v>
      </c>
      <c r="G1199" s="148" t="s">
        <v>1918</v>
      </c>
      <c r="H1199" s="148" t="s">
        <v>1866</v>
      </c>
      <c r="I1199" s="148" t="s">
        <v>1919</v>
      </c>
      <c r="J1199" s="148" t="s">
        <v>1868</v>
      </c>
      <c r="K1199" s="148" t="s">
        <v>1317</v>
      </c>
      <c r="L1199" s="148" t="s">
        <v>1845</v>
      </c>
      <c r="M1199" s="148" t="s">
        <v>1862</v>
      </c>
      <c r="N1199" s="149">
        <v>1</v>
      </c>
      <c r="O1199" s="149">
        <v>1</v>
      </c>
      <c r="P1199" s="149">
        <v>1</v>
      </c>
      <c r="Q1199" s="149">
        <v>1</v>
      </c>
      <c r="R1199" s="149">
        <v>1</v>
      </c>
      <c r="S1199" s="149">
        <v>1</v>
      </c>
      <c r="T1199" s="150">
        <v>0</v>
      </c>
      <c r="U1199" s="150">
        <v>0</v>
      </c>
      <c r="V1199" s="150">
        <v>0</v>
      </c>
      <c r="W1199" s="151">
        <v>2472395</v>
      </c>
      <c r="X1199" s="140">
        <v>0</v>
      </c>
      <c r="Y1199" s="141">
        <v>0</v>
      </c>
      <c r="Z1199" s="141">
        <v>12794.64</v>
      </c>
      <c r="AA1199" s="141">
        <v>0</v>
      </c>
      <c r="AB1199" s="152">
        <v>0</v>
      </c>
      <c r="AC1199" s="152">
        <v>0</v>
      </c>
      <c r="AD1199" s="153">
        <v>2472395</v>
      </c>
      <c r="AE1199" s="154">
        <v>44328</v>
      </c>
      <c r="AF1199" s="154">
        <v>47615</v>
      </c>
      <c r="AG1199" s="155">
        <v>2472395</v>
      </c>
      <c r="AH1199" s="132" t="s">
        <v>1863</v>
      </c>
      <c r="AI1199" s="132" t="s">
        <v>1864</v>
      </c>
      <c r="AJ1199" s="31">
        <v>38383.919999999998</v>
      </c>
      <c r="AK1199" s="31">
        <v>153535.67999999999</v>
      </c>
      <c r="AL1199" s="31">
        <v>153535.67999999999</v>
      </c>
      <c r="AM1199" s="31">
        <v>153535.67999999999</v>
      </c>
      <c r="AN1199" s="31">
        <v>153535.67999999999</v>
      </c>
      <c r="AO1199" s="31">
        <v>131145.06</v>
      </c>
      <c r="AP1199" s="31">
        <v>92761.14</v>
      </c>
      <c r="AQ1199" s="31">
        <v>54377.22</v>
      </c>
      <c r="AR1199" s="31">
        <v>15993.3</v>
      </c>
      <c r="AS1199" s="31">
        <v>0</v>
      </c>
      <c r="AT1199" s="31">
        <v>0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f t="shared" si="54"/>
        <v>191919.59999999998</v>
      </c>
      <c r="BP1199" s="31">
        <f t="shared" si="55"/>
        <v>754883.76</v>
      </c>
      <c r="BQ1199" s="31">
        <f t="shared" si="56"/>
        <v>946803.36</v>
      </c>
    </row>
    <row r="1200" spans="1:69" x14ac:dyDescent="0.35">
      <c r="A1200" s="132" t="s">
        <v>3504</v>
      </c>
      <c r="B1200" s="145" t="s">
        <v>1432</v>
      </c>
      <c r="C1200" s="146">
        <v>10</v>
      </c>
      <c r="D1200" s="147" t="s">
        <v>23</v>
      </c>
      <c r="E1200" s="148" t="s">
        <v>535</v>
      </c>
      <c r="F1200" s="148" t="s">
        <v>1841</v>
      </c>
      <c r="G1200" s="148" t="s">
        <v>1918</v>
      </c>
      <c r="H1200" s="148" t="s">
        <v>1866</v>
      </c>
      <c r="I1200" s="148" t="s">
        <v>1919</v>
      </c>
      <c r="J1200" s="148" t="s">
        <v>1868</v>
      </c>
      <c r="K1200" s="148" t="s">
        <v>1317</v>
      </c>
      <c r="L1200" s="148" t="s">
        <v>1845</v>
      </c>
      <c r="M1200" s="148" t="s">
        <v>1862</v>
      </c>
      <c r="N1200" s="149">
        <v>1</v>
      </c>
      <c r="O1200" s="149">
        <v>1</v>
      </c>
      <c r="P1200" s="149">
        <v>1</v>
      </c>
      <c r="Q1200" s="149">
        <v>1</v>
      </c>
      <c r="R1200" s="149">
        <v>1</v>
      </c>
      <c r="S1200" s="149">
        <v>1</v>
      </c>
      <c r="T1200" s="150">
        <v>0</v>
      </c>
      <c r="U1200" s="150">
        <v>0</v>
      </c>
      <c r="V1200" s="150">
        <v>0</v>
      </c>
      <c r="W1200" s="151">
        <v>97940</v>
      </c>
      <c r="X1200" s="140">
        <v>0</v>
      </c>
      <c r="Y1200" s="141">
        <v>0</v>
      </c>
      <c r="Z1200" s="141">
        <v>530.51</v>
      </c>
      <c r="AA1200" s="141">
        <v>0</v>
      </c>
      <c r="AB1200" s="152">
        <v>0</v>
      </c>
      <c r="AC1200" s="152">
        <v>0</v>
      </c>
      <c r="AD1200" s="153">
        <v>97940</v>
      </c>
      <c r="AE1200" s="154">
        <v>44328</v>
      </c>
      <c r="AF1200" s="154">
        <v>47980</v>
      </c>
      <c r="AG1200" s="155">
        <v>97940</v>
      </c>
      <c r="AH1200" s="132" t="s">
        <v>1863</v>
      </c>
      <c r="AI1200" s="132" t="s">
        <v>1864</v>
      </c>
      <c r="AJ1200" s="31">
        <v>1591.53</v>
      </c>
      <c r="AK1200" s="31">
        <v>6366.1200000000017</v>
      </c>
      <c r="AL1200" s="31">
        <v>6366.12</v>
      </c>
      <c r="AM1200" s="31">
        <v>6366.12</v>
      </c>
      <c r="AN1200" s="31">
        <v>6366.12</v>
      </c>
      <c r="AO1200" s="31">
        <v>5623.42</v>
      </c>
      <c r="AP1200" s="31">
        <v>4350.1499999999996</v>
      </c>
      <c r="AQ1200" s="31">
        <v>3076.9</v>
      </c>
      <c r="AR1200" s="31">
        <v>1803.7</v>
      </c>
      <c r="AS1200" s="31">
        <v>530.5</v>
      </c>
      <c r="AT1200" s="31">
        <v>0</v>
      </c>
      <c r="AU1200" s="31">
        <v>0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f t="shared" si="54"/>
        <v>7957.6500000000015</v>
      </c>
      <c r="BP1200" s="31">
        <f t="shared" si="55"/>
        <v>34483.03</v>
      </c>
      <c r="BQ1200" s="31">
        <f t="shared" si="56"/>
        <v>42440.68</v>
      </c>
    </row>
    <row r="1201" spans="1:69" x14ac:dyDescent="0.35">
      <c r="A1201" s="132" t="s">
        <v>3961</v>
      </c>
      <c r="B1201" s="145" t="s">
        <v>1433</v>
      </c>
      <c r="C1201" s="146">
        <v>1</v>
      </c>
      <c r="D1201" s="147" t="s">
        <v>23</v>
      </c>
      <c r="E1201" s="148" t="s">
        <v>535</v>
      </c>
      <c r="F1201" s="148" t="s">
        <v>1841</v>
      </c>
      <c r="G1201" s="148" t="s">
        <v>1918</v>
      </c>
      <c r="H1201" s="148" t="s">
        <v>1866</v>
      </c>
      <c r="I1201" s="148" t="s">
        <v>1919</v>
      </c>
      <c r="J1201" s="148" t="s">
        <v>1868</v>
      </c>
      <c r="K1201" s="148" t="s">
        <v>1317</v>
      </c>
      <c r="L1201" s="148" t="s">
        <v>1845</v>
      </c>
      <c r="M1201" s="148" t="s">
        <v>1862</v>
      </c>
      <c r="N1201" s="149">
        <v>1</v>
      </c>
      <c r="O1201" s="149">
        <v>1</v>
      </c>
      <c r="P1201" s="149">
        <v>1</v>
      </c>
      <c r="Q1201" s="149">
        <v>1</v>
      </c>
      <c r="R1201" s="149">
        <v>1</v>
      </c>
      <c r="S1201" s="149">
        <v>1</v>
      </c>
      <c r="T1201" s="150">
        <v>0</v>
      </c>
      <c r="U1201" s="150">
        <v>0</v>
      </c>
      <c r="V1201" s="150">
        <v>0</v>
      </c>
      <c r="W1201" s="151">
        <v>0</v>
      </c>
      <c r="X1201" s="140">
        <v>0</v>
      </c>
      <c r="Y1201" s="141">
        <v>0</v>
      </c>
      <c r="Z1201" s="141">
        <v>0</v>
      </c>
      <c r="AA1201" s="141">
        <v>0</v>
      </c>
      <c r="AB1201" s="152">
        <v>0</v>
      </c>
      <c r="AC1201" s="152">
        <v>0</v>
      </c>
      <c r="AD1201" s="153">
        <v>0</v>
      </c>
      <c r="AE1201" s="154">
        <v>44333</v>
      </c>
      <c r="AF1201" s="154">
        <v>44698</v>
      </c>
      <c r="AG1201" s="155">
        <v>290575</v>
      </c>
      <c r="AH1201" s="132" t="s">
        <v>1863</v>
      </c>
      <c r="AI1201" s="132" t="s">
        <v>1864</v>
      </c>
      <c r="AJ1201" s="31">
        <v>0</v>
      </c>
      <c r="AK1201" s="31">
        <v>0</v>
      </c>
      <c r="AL1201" s="31">
        <v>0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f t="shared" si="54"/>
        <v>0</v>
      </c>
      <c r="BP1201" s="31">
        <f t="shared" si="55"/>
        <v>0</v>
      </c>
      <c r="BQ1201" s="31">
        <f t="shared" si="56"/>
        <v>0</v>
      </c>
    </row>
    <row r="1202" spans="1:69" x14ac:dyDescent="0.35">
      <c r="A1202" s="132" t="s">
        <v>2394</v>
      </c>
      <c r="B1202" s="145" t="s">
        <v>1433</v>
      </c>
      <c r="C1202" s="146">
        <v>2</v>
      </c>
      <c r="D1202" s="147" t="s">
        <v>23</v>
      </c>
      <c r="E1202" s="148" t="s">
        <v>535</v>
      </c>
      <c r="F1202" s="148" t="s">
        <v>1841</v>
      </c>
      <c r="G1202" s="148" t="s">
        <v>1918</v>
      </c>
      <c r="H1202" s="148" t="s">
        <v>1866</v>
      </c>
      <c r="I1202" s="148" t="s">
        <v>1919</v>
      </c>
      <c r="J1202" s="148" t="s">
        <v>1868</v>
      </c>
      <c r="K1202" s="148" t="s">
        <v>1317</v>
      </c>
      <c r="L1202" s="148" t="s">
        <v>1845</v>
      </c>
      <c r="M1202" s="148" t="s">
        <v>1862</v>
      </c>
      <c r="N1202" s="149">
        <v>1</v>
      </c>
      <c r="O1202" s="149">
        <v>1</v>
      </c>
      <c r="P1202" s="149">
        <v>1</v>
      </c>
      <c r="Q1202" s="149">
        <v>1</v>
      </c>
      <c r="R1202" s="149">
        <v>1</v>
      </c>
      <c r="S1202" s="149">
        <v>1</v>
      </c>
      <c r="T1202" s="150">
        <v>0</v>
      </c>
      <c r="U1202" s="150">
        <v>0</v>
      </c>
      <c r="V1202" s="150">
        <v>0</v>
      </c>
      <c r="W1202" s="151">
        <v>426717.5</v>
      </c>
      <c r="X1202" s="140">
        <v>0</v>
      </c>
      <c r="Y1202" s="141">
        <v>0</v>
      </c>
      <c r="Z1202" s="141">
        <v>1358.38</v>
      </c>
      <c r="AA1202" s="141">
        <v>0</v>
      </c>
      <c r="AB1202" s="152">
        <v>0</v>
      </c>
      <c r="AC1202" s="152">
        <v>0</v>
      </c>
      <c r="AD1202" s="153">
        <v>426717.5</v>
      </c>
      <c r="AE1202" s="154">
        <v>44333</v>
      </c>
      <c r="AF1202" s="154">
        <v>45063</v>
      </c>
      <c r="AG1202" s="155">
        <v>426717.5</v>
      </c>
      <c r="AH1202" s="132" t="s">
        <v>1863</v>
      </c>
      <c r="AI1202" s="132" t="s">
        <v>1864</v>
      </c>
      <c r="AJ1202" s="31">
        <v>3395.9500000000003</v>
      </c>
      <c r="AK1202" s="31">
        <v>3395.9500000000003</v>
      </c>
      <c r="AL1202" s="31">
        <v>0</v>
      </c>
      <c r="AM1202" s="31">
        <v>0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f t="shared" si="54"/>
        <v>6791.9000000000005</v>
      </c>
      <c r="BP1202" s="31">
        <f t="shared" si="55"/>
        <v>0</v>
      </c>
      <c r="BQ1202" s="31">
        <f t="shared" si="56"/>
        <v>6791.9000000000005</v>
      </c>
    </row>
    <row r="1203" spans="1:69" x14ac:dyDescent="0.35">
      <c r="A1203" s="132" t="s">
        <v>2395</v>
      </c>
      <c r="B1203" s="145" t="s">
        <v>1433</v>
      </c>
      <c r="C1203" s="146">
        <v>3</v>
      </c>
      <c r="D1203" s="147" t="s">
        <v>23</v>
      </c>
      <c r="E1203" s="148" t="s">
        <v>535</v>
      </c>
      <c r="F1203" s="148" t="s">
        <v>1841</v>
      </c>
      <c r="G1203" s="148" t="s">
        <v>1918</v>
      </c>
      <c r="H1203" s="148" t="s">
        <v>1866</v>
      </c>
      <c r="I1203" s="148" t="s">
        <v>1919</v>
      </c>
      <c r="J1203" s="148" t="s">
        <v>1868</v>
      </c>
      <c r="K1203" s="148" t="s">
        <v>1317</v>
      </c>
      <c r="L1203" s="148" t="s">
        <v>1845</v>
      </c>
      <c r="M1203" s="148" t="s">
        <v>1862</v>
      </c>
      <c r="N1203" s="149">
        <v>1</v>
      </c>
      <c r="O1203" s="149">
        <v>1</v>
      </c>
      <c r="P1203" s="149">
        <v>1</v>
      </c>
      <c r="Q1203" s="149">
        <v>1</v>
      </c>
      <c r="R1203" s="149">
        <v>1</v>
      </c>
      <c r="S1203" s="149">
        <v>1</v>
      </c>
      <c r="T1203" s="150">
        <v>0</v>
      </c>
      <c r="U1203" s="150">
        <v>0</v>
      </c>
      <c r="V1203" s="150">
        <v>0</v>
      </c>
      <c r="W1203" s="151">
        <v>595752.5</v>
      </c>
      <c r="X1203" s="140">
        <v>0</v>
      </c>
      <c r="Y1203" s="141">
        <v>0</v>
      </c>
      <c r="Z1203" s="141">
        <v>2134.7800000000002</v>
      </c>
      <c r="AA1203" s="141">
        <v>0</v>
      </c>
      <c r="AB1203" s="152">
        <v>0</v>
      </c>
      <c r="AC1203" s="152">
        <v>0</v>
      </c>
      <c r="AD1203" s="153">
        <v>595752.5</v>
      </c>
      <c r="AE1203" s="154">
        <v>44333</v>
      </c>
      <c r="AF1203" s="154">
        <v>45429</v>
      </c>
      <c r="AG1203" s="155">
        <v>595752.5</v>
      </c>
      <c r="AH1203" s="132" t="s">
        <v>1863</v>
      </c>
      <c r="AI1203" s="132" t="s">
        <v>1864</v>
      </c>
      <c r="AJ1203" s="31">
        <v>6404.34</v>
      </c>
      <c r="AK1203" s="31">
        <v>24549.969999999998</v>
      </c>
      <c r="AL1203" s="31">
        <v>5336.95</v>
      </c>
      <c r="AM1203" s="31">
        <v>0</v>
      </c>
      <c r="AN1203" s="31">
        <v>0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f t="shared" si="54"/>
        <v>30954.309999999998</v>
      </c>
      <c r="BP1203" s="31">
        <f t="shared" si="55"/>
        <v>5336.95</v>
      </c>
      <c r="BQ1203" s="31">
        <f t="shared" si="56"/>
        <v>36291.259999999995</v>
      </c>
    </row>
    <row r="1204" spans="1:69" x14ac:dyDescent="0.35">
      <c r="A1204" s="132" t="s">
        <v>3511</v>
      </c>
      <c r="B1204" s="145" t="s">
        <v>1433</v>
      </c>
      <c r="C1204" s="146">
        <v>4</v>
      </c>
      <c r="D1204" s="147" t="s">
        <v>23</v>
      </c>
      <c r="E1204" s="148" t="s">
        <v>535</v>
      </c>
      <c r="F1204" s="148" t="s">
        <v>1841</v>
      </c>
      <c r="G1204" s="148" t="s">
        <v>1918</v>
      </c>
      <c r="H1204" s="148" t="s">
        <v>1866</v>
      </c>
      <c r="I1204" s="148" t="s">
        <v>1919</v>
      </c>
      <c r="J1204" s="148" t="s">
        <v>1868</v>
      </c>
      <c r="K1204" s="148" t="s">
        <v>1317</v>
      </c>
      <c r="L1204" s="148" t="s">
        <v>1845</v>
      </c>
      <c r="M1204" s="148" t="s">
        <v>1862</v>
      </c>
      <c r="N1204" s="149">
        <v>1</v>
      </c>
      <c r="O1204" s="149">
        <v>1</v>
      </c>
      <c r="P1204" s="149">
        <v>1</v>
      </c>
      <c r="Q1204" s="149">
        <v>1</v>
      </c>
      <c r="R1204" s="149">
        <v>1</v>
      </c>
      <c r="S1204" s="149">
        <v>1</v>
      </c>
      <c r="T1204" s="150">
        <v>0</v>
      </c>
      <c r="U1204" s="150">
        <v>0</v>
      </c>
      <c r="V1204" s="150">
        <v>0</v>
      </c>
      <c r="W1204" s="151">
        <v>559025</v>
      </c>
      <c r="X1204" s="140">
        <v>0</v>
      </c>
      <c r="Y1204" s="141">
        <v>0</v>
      </c>
      <c r="Z1204" s="141">
        <v>2194.17</v>
      </c>
      <c r="AA1204" s="141">
        <v>0</v>
      </c>
      <c r="AB1204" s="152">
        <v>0</v>
      </c>
      <c r="AC1204" s="152">
        <v>0</v>
      </c>
      <c r="AD1204" s="153">
        <v>559025</v>
      </c>
      <c r="AE1204" s="154">
        <v>44333</v>
      </c>
      <c r="AF1204" s="154">
        <v>45794</v>
      </c>
      <c r="AG1204" s="155">
        <v>559025</v>
      </c>
      <c r="AH1204" s="132" t="s">
        <v>1863</v>
      </c>
      <c r="AI1204" s="132" t="s">
        <v>1864</v>
      </c>
      <c r="AJ1204" s="31">
        <v>6582.51</v>
      </c>
      <c r="AK1204" s="31">
        <v>26330.039999999994</v>
      </c>
      <c r="AL1204" s="31">
        <v>25232.959999999999</v>
      </c>
      <c r="AM1204" s="31">
        <v>5485.45</v>
      </c>
      <c r="AN1204" s="31">
        <v>0</v>
      </c>
      <c r="AO1204" s="31">
        <v>0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f t="shared" si="54"/>
        <v>32912.549999999996</v>
      </c>
      <c r="BP1204" s="31">
        <f t="shared" si="55"/>
        <v>30718.41</v>
      </c>
      <c r="BQ1204" s="31">
        <f t="shared" si="56"/>
        <v>63630.959999999992</v>
      </c>
    </row>
    <row r="1205" spans="1:69" x14ac:dyDescent="0.35">
      <c r="A1205" s="132" t="s">
        <v>3512</v>
      </c>
      <c r="B1205" s="145" t="s">
        <v>1433</v>
      </c>
      <c r="C1205" s="146">
        <v>5</v>
      </c>
      <c r="D1205" s="147" t="s">
        <v>23</v>
      </c>
      <c r="E1205" s="148" t="s">
        <v>535</v>
      </c>
      <c r="F1205" s="148" t="s">
        <v>1841</v>
      </c>
      <c r="G1205" s="148" t="s">
        <v>1918</v>
      </c>
      <c r="H1205" s="148" t="s">
        <v>1866</v>
      </c>
      <c r="I1205" s="148" t="s">
        <v>1919</v>
      </c>
      <c r="J1205" s="148" t="s">
        <v>1868</v>
      </c>
      <c r="K1205" s="148" t="s">
        <v>1317</v>
      </c>
      <c r="L1205" s="148" t="s">
        <v>1845</v>
      </c>
      <c r="M1205" s="148" t="s">
        <v>1862</v>
      </c>
      <c r="N1205" s="149">
        <v>1</v>
      </c>
      <c r="O1205" s="149">
        <v>1</v>
      </c>
      <c r="P1205" s="149">
        <v>1</v>
      </c>
      <c r="Q1205" s="149">
        <v>1</v>
      </c>
      <c r="R1205" s="149">
        <v>1</v>
      </c>
      <c r="S1205" s="149">
        <v>1</v>
      </c>
      <c r="T1205" s="150">
        <v>0</v>
      </c>
      <c r="U1205" s="150">
        <v>0</v>
      </c>
      <c r="V1205" s="150">
        <v>0</v>
      </c>
      <c r="W1205" s="151">
        <v>925415</v>
      </c>
      <c r="X1205" s="140">
        <v>0</v>
      </c>
      <c r="Y1205" s="141">
        <v>0</v>
      </c>
      <c r="Z1205" s="141">
        <v>3909.88</v>
      </c>
      <c r="AA1205" s="141">
        <v>0</v>
      </c>
      <c r="AB1205" s="152">
        <v>0</v>
      </c>
      <c r="AC1205" s="152">
        <v>0</v>
      </c>
      <c r="AD1205" s="153">
        <v>925415</v>
      </c>
      <c r="AE1205" s="154">
        <v>44333</v>
      </c>
      <c r="AF1205" s="154">
        <v>46159</v>
      </c>
      <c r="AG1205" s="155">
        <v>925415</v>
      </c>
      <c r="AH1205" s="132" t="s">
        <v>1863</v>
      </c>
      <c r="AI1205" s="132" t="s">
        <v>1864</v>
      </c>
      <c r="AJ1205" s="31">
        <v>11729.64</v>
      </c>
      <c r="AK1205" s="31">
        <v>46918.559999999998</v>
      </c>
      <c r="AL1205" s="31">
        <v>46918.559999999998</v>
      </c>
      <c r="AM1205" s="31">
        <v>44963.62</v>
      </c>
      <c r="AN1205" s="31">
        <v>9774.7000000000007</v>
      </c>
      <c r="AO1205" s="31">
        <v>0</v>
      </c>
      <c r="AP1205" s="31">
        <v>0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f t="shared" si="54"/>
        <v>58648.2</v>
      </c>
      <c r="BP1205" s="31">
        <f t="shared" si="55"/>
        <v>101656.87999999999</v>
      </c>
      <c r="BQ1205" s="31">
        <f t="shared" si="56"/>
        <v>160305.07999999999</v>
      </c>
    </row>
    <row r="1206" spans="1:69" x14ac:dyDescent="0.35">
      <c r="A1206" s="132" t="s">
        <v>3513</v>
      </c>
      <c r="B1206" s="145" t="s">
        <v>1433</v>
      </c>
      <c r="C1206" s="146">
        <v>6</v>
      </c>
      <c r="D1206" s="147" t="s">
        <v>23</v>
      </c>
      <c r="E1206" s="148" t="s">
        <v>535</v>
      </c>
      <c r="F1206" s="148" t="s">
        <v>1841</v>
      </c>
      <c r="G1206" s="148" t="s">
        <v>1918</v>
      </c>
      <c r="H1206" s="148" t="s">
        <v>1866</v>
      </c>
      <c r="I1206" s="148" t="s">
        <v>1919</v>
      </c>
      <c r="J1206" s="148" t="s">
        <v>1868</v>
      </c>
      <c r="K1206" s="148" t="s">
        <v>1317</v>
      </c>
      <c r="L1206" s="148" t="s">
        <v>1845</v>
      </c>
      <c r="M1206" s="148" t="s">
        <v>1862</v>
      </c>
      <c r="N1206" s="149">
        <v>1</v>
      </c>
      <c r="O1206" s="149">
        <v>1</v>
      </c>
      <c r="P1206" s="149">
        <v>1</v>
      </c>
      <c r="Q1206" s="149">
        <v>1</v>
      </c>
      <c r="R1206" s="149">
        <v>1</v>
      </c>
      <c r="S1206" s="149">
        <v>1</v>
      </c>
      <c r="T1206" s="150">
        <v>0</v>
      </c>
      <c r="U1206" s="150">
        <v>0</v>
      </c>
      <c r="V1206" s="150">
        <v>0</v>
      </c>
      <c r="W1206" s="151">
        <v>6710070</v>
      </c>
      <c r="X1206" s="140">
        <v>0</v>
      </c>
      <c r="Y1206" s="141">
        <v>0</v>
      </c>
      <c r="Z1206" s="141">
        <v>29971.65</v>
      </c>
      <c r="AA1206" s="141">
        <v>0</v>
      </c>
      <c r="AB1206" s="152">
        <v>0</v>
      </c>
      <c r="AC1206" s="152">
        <v>0</v>
      </c>
      <c r="AD1206" s="153">
        <v>6710070</v>
      </c>
      <c r="AE1206" s="154">
        <v>44333</v>
      </c>
      <c r="AF1206" s="154">
        <v>46524</v>
      </c>
      <c r="AG1206" s="155">
        <v>6710070</v>
      </c>
      <c r="AH1206" s="132" t="s">
        <v>1863</v>
      </c>
      <c r="AI1206" s="132" t="s">
        <v>1864</v>
      </c>
      <c r="AJ1206" s="31">
        <v>89914.950000000012</v>
      </c>
      <c r="AK1206" s="31">
        <v>359659.80000000005</v>
      </c>
      <c r="AL1206" s="31">
        <v>359659.8</v>
      </c>
      <c r="AM1206" s="31">
        <v>359659.8</v>
      </c>
      <c r="AN1206" s="31">
        <v>344673.97</v>
      </c>
      <c r="AO1206" s="31">
        <v>74929.100000000006</v>
      </c>
      <c r="AP1206" s="31">
        <v>0</v>
      </c>
      <c r="AQ1206" s="31">
        <v>0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f t="shared" si="54"/>
        <v>449574.75000000006</v>
      </c>
      <c r="BP1206" s="31">
        <f t="shared" si="55"/>
        <v>1138922.67</v>
      </c>
      <c r="BQ1206" s="31">
        <f t="shared" si="56"/>
        <v>1588497.42</v>
      </c>
    </row>
    <row r="1207" spans="1:69" x14ac:dyDescent="0.35">
      <c r="A1207" s="132" t="s">
        <v>3514</v>
      </c>
      <c r="B1207" s="145" t="s">
        <v>1433</v>
      </c>
      <c r="C1207" s="146">
        <v>7</v>
      </c>
      <c r="D1207" s="147" t="s">
        <v>23</v>
      </c>
      <c r="E1207" s="148" t="s">
        <v>535</v>
      </c>
      <c r="F1207" s="148" t="s">
        <v>1841</v>
      </c>
      <c r="G1207" s="148" t="s">
        <v>1918</v>
      </c>
      <c r="H1207" s="148" t="s">
        <v>1866</v>
      </c>
      <c r="I1207" s="148" t="s">
        <v>1919</v>
      </c>
      <c r="J1207" s="148" t="s">
        <v>1868</v>
      </c>
      <c r="K1207" s="148" t="s">
        <v>1317</v>
      </c>
      <c r="L1207" s="148" t="s">
        <v>1845</v>
      </c>
      <c r="M1207" s="148" t="s">
        <v>1862</v>
      </c>
      <c r="N1207" s="149">
        <v>1</v>
      </c>
      <c r="O1207" s="149">
        <v>1</v>
      </c>
      <c r="P1207" s="149">
        <v>1</v>
      </c>
      <c r="Q1207" s="149">
        <v>1</v>
      </c>
      <c r="R1207" s="149">
        <v>1</v>
      </c>
      <c r="S1207" s="149">
        <v>1</v>
      </c>
      <c r="T1207" s="150">
        <v>0</v>
      </c>
      <c r="U1207" s="150">
        <v>0</v>
      </c>
      <c r="V1207" s="150">
        <v>0</v>
      </c>
      <c r="W1207" s="151">
        <v>15747100</v>
      </c>
      <c r="X1207" s="140">
        <v>0</v>
      </c>
      <c r="Y1207" s="141">
        <v>0</v>
      </c>
      <c r="Z1207" s="141">
        <v>74011.37</v>
      </c>
      <c r="AA1207" s="141">
        <v>0</v>
      </c>
      <c r="AB1207" s="152">
        <v>0</v>
      </c>
      <c r="AC1207" s="152">
        <v>0</v>
      </c>
      <c r="AD1207" s="153">
        <v>15747100</v>
      </c>
      <c r="AE1207" s="154">
        <v>44333</v>
      </c>
      <c r="AF1207" s="154">
        <v>46890</v>
      </c>
      <c r="AG1207" s="155">
        <v>15747100</v>
      </c>
      <c r="AH1207" s="132" t="s">
        <v>1863</v>
      </c>
      <c r="AI1207" s="132" t="s">
        <v>1864</v>
      </c>
      <c r="AJ1207" s="31">
        <v>222034.11</v>
      </c>
      <c r="AK1207" s="31">
        <v>888136.44</v>
      </c>
      <c r="AL1207" s="31">
        <v>888136.44</v>
      </c>
      <c r="AM1207" s="31">
        <v>888136.44</v>
      </c>
      <c r="AN1207" s="31">
        <v>888136.44</v>
      </c>
      <c r="AO1207" s="31">
        <v>629096.61</v>
      </c>
      <c r="AP1207" s="31">
        <v>185028.4</v>
      </c>
      <c r="AQ1207" s="31">
        <v>0</v>
      </c>
      <c r="AR1207" s="31">
        <v>0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f t="shared" si="54"/>
        <v>1110170.5499999998</v>
      </c>
      <c r="BP1207" s="31">
        <f t="shared" si="55"/>
        <v>3478534.3299999996</v>
      </c>
      <c r="BQ1207" s="31">
        <f t="shared" si="56"/>
        <v>4588704.879999999</v>
      </c>
    </row>
    <row r="1208" spans="1:69" x14ac:dyDescent="0.35">
      <c r="A1208" s="132" t="s">
        <v>3515</v>
      </c>
      <c r="B1208" s="145" t="s">
        <v>1433</v>
      </c>
      <c r="C1208" s="146">
        <v>8</v>
      </c>
      <c r="D1208" s="147" t="s">
        <v>23</v>
      </c>
      <c r="E1208" s="148" t="s">
        <v>535</v>
      </c>
      <c r="F1208" s="148" t="s">
        <v>1841</v>
      </c>
      <c r="G1208" s="148" t="s">
        <v>1918</v>
      </c>
      <c r="H1208" s="148" t="s">
        <v>1866</v>
      </c>
      <c r="I1208" s="148" t="s">
        <v>1919</v>
      </c>
      <c r="J1208" s="148" t="s">
        <v>1868</v>
      </c>
      <c r="K1208" s="148" t="s">
        <v>1317</v>
      </c>
      <c r="L1208" s="148" t="s">
        <v>1845</v>
      </c>
      <c r="M1208" s="148" t="s">
        <v>1862</v>
      </c>
      <c r="N1208" s="149">
        <v>1</v>
      </c>
      <c r="O1208" s="149">
        <v>1</v>
      </c>
      <c r="P1208" s="149">
        <v>1</v>
      </c>
      <c r="Q1208" s="149">
        <v>1</v>
      </c>
      <c r="R1208" s="149">
        <v>1</v>
      </c>
      <c r="S1208" s="149">
        <v>1</v>
      </c>
      <c r="T1208" s="150">
        <v>0</v>
      </c>
      <c r="U1208" s="150">
        <v>0</v>
      </c>
      <c r="V1208" s="150">
        <v>0</v>
      </c>
      <c r="W1208" s="151">
        <v>3438667.5</v>
      </c>
      <c r="X1208" s="140">
        <v>0</v>
      </c>
      <c r="Y1208" s="141">
        <v>0</v>
      </c>
      <c r="Z1208" s="141">
        <v>16992.75</v>
      </c>
      <c r="AA1208" s="141">
        <v>0</v>
      </c>
      <c r="AB1208" s="152">
        <v>0</v>
      </c>
      <c r="AC1208" s="152">
        <v>0</v>
      </c>
      <c r="AD1208" s="153">
        <v>3438667.5</v>
      </c>
      <c r="AE1208" s="154">
        <v>44333</v>
      </c>
      <c r="AF1208" s="154">
        <v>47255</v>
      </c>
      <c r="AG1208" s="155">
        <v>3438667.5</v>
      </c>
      <c r="AH1208" s="132" t="s">
        <v>1863</v>
      </c>
      <c r="AI1208" s="132" t="s">
        <v>1864</v>
      </c>
      <c r="AJ1208" s="31">
        <v>50978.25</v>
      </c>
      <c r="AK1208" s="31">
        <v>203913</v>
      </c>
      <c r="AL1208" s="31">
        <v>203913</v>
      </c>
      <c r="AM1208" s="31">
        <v>203913</v>
      </c>
      <c r="AN1208" s="31">
        <v>203913</v>
      </c>
      <c r="AO1208" s="31">
        <v>164263.25</v>
      </c>
      <c r="AP1208" s="31">
        <v>96292.25</v>
      </c>
      <c r="AQ1208" s="31">
        <v>28321.25</v>
      </c>
      <c r="AR1208" s="31">
        <v>0</v>
      </c>
      <c r="AS1208" s="31">
        <v>0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f t="shared" si="54"/>
        <v>254891.25</v>
      </c>
      <c r="BP1208" s="31">
        <f t="shared" si="55"/>
        <v>900615.75</v>
      </c>
      <c r="BQ1208" s="31">
        <f t="shared" si="56"/>
        <v>1155507</v>
      </c>
    </row>
    <row r="1209" spans="1:69" x14ac:dyDescent="0.35">
      <c r="A1209" s="132" t="s">
        <v>3516</v>
      </c>
      <c r="B1209" s="145" t="s">
        <v>1433</v>
      </c>
      <c r="C1209" s="146">
        <v>9</v>
      </c>
      <c r="D1209" s="147" t="s">
        <v>23</v>
      </c>
      <c r="E1209" s="148" t="s">
        <v>535</v>
      </c>
      <c r="F1209" s="148" t="s">
        <v>1841</v>
      </c>
      <c r="G1209" s="148" t="s">
        <v>1918</v>
      </c>
      <c r="H1209" s="148" t="s">
        <v>1866</v>
      </c>
      <c r="I1209" s="148" t="s">
        <v>1919</v>
      </c>
      <c r="J1209" s="148" t="s">
        <v>1868</v>
      </c>
      <c r="K1209" s="148" t="s">
        <v>1317</v>
      </c>
      <c r="L1209" s="148" t="s">
        <v>1845</v>
      </c>
      <c r="M1209" s="148" t="s">
        <v>1862</v>
      </c>
      <c r="N1209" s="149">
        <v>1</v>
      </c>
      <c r="O1209" s="149">
        <v>1</v>
      </c>
      <c r="P1209" s="149">
        <v>1</v>
      </c>
      <c r="Q1209" s="149">
        <v>1</v>
      </c>
      <c r="R1209" s="149">
        <v>1</v>
      </c>
      <c r="S1209" s="149">
        <v>1</v>
      </c>
      <c r="T1209" s="150">
        <v>0</v>
      </c>
      <c r="U1209" s="150">
        <v>0</v>
      </c>
      <c r="V1209" s="150">
        <v>0</v>
      </c>
      <c r="W1209" s="151">
        <v>211957.5</v>
      </c>
      <c r="X1209" s="140">
        <v>0</v>
      </c>
      <c r="Y1209" s="141">
        <v>0</v>
      </c>
      <c r="Z1209" s="141">
        <v>1096.8800000000001</v>
      </c>
      <c r="AA1209" s="141">
        <v>0</v>
      </c>
      <c r="AB1209" s="152">
        <v>0</v>
      </c>
      <c r="AC1209" s="152">
        <v>0</v>
      </c>
      <c r="AD1209" s="153">
        <v>211957.5</v>
      </c>
      <c r="AE1209" s="154">
        <v>44333</v>
      </c>
      <c r="AF1209" s="154">
        <v>47620</v>
      </c>
      <c r="AG1209" s="155">
        <v>211957.5</v>
      </c>
      <c r="AH1209" s="132" t="s">
        <v>1863</v>
      </c>
      <c r="AI1209" s="132" t="s">
        <v>1864</v>
      </c>
      <c r="AJ1209" s="31">
        <v>3290.6400000000003</v>
      </c>
      <c r="AK1209" s="31">
        <v>13162.560000000005</v>
      </c>
      <c r="AL1209" s="31">
        <v>13162.56</v>
      </c>
      <c r="AM1209" s="31">
        <v>13162.56</v>
      </c>
      <c r="AN1209" s="31">
        <v>13162.56</v>
      </c>
      <c r="AO1209" s="31">
        <v>11243.02</v>
      </c>
      <c r="AP1209" s="31">
        <v>7952.38</v>
      </c>
      <c r="AQ1209" s="31">
        <v>4661.74</v>
      </c>
      <c r="AR1209" s="31">
        <v>1371.1</v>
      </c>
      <c r="AS1209" s="31">
        <v>0</v>
      </c>
      <c r="AT1209" s="31">
        <v>0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f t="shared" si="54"/>
        <v>16453.200000000004</v>
      </c>
      <c r="BP1209" s="31">
        <f t="shared" si="55"/>
        <v>64715.919999999991</v>
      </c>
      <c r="BQ1209" s="31">
        <f t="shared" si="56"/>
        <v>81169.119999999995</v>
      </c>
    </row>
    <row r="1210" spans="1:69" x14ac:dyDescent="0.35">
      <c r="A1210" s="132" t="s">
        <v>3962</v>
      </c>
      <c r="B1210" s="145" t="s">
        <v>1434</v>
      </c>
      <c r="C1210" s="146">
        <v>1</v>
      </c>
      <c r="D1210" s="147" t="s">
        <v>23</v>
      </c>
      <c r="E1210" s="148" t="s">
        <v>535</v>
      </c>
      <c r="F1210" s="148" t="s">
        <v>1841</v>
      </c>
      <c r="G1210" s="148" t="s">
        <v>1918</v>
      </c>
      <c r="H1210" s="148" t="s">
        <v>1866</v>
      </c>
      <c r="I1210" s="148" t="s">
        <v>1919</v>
      </c>
      <c r="J1210" s="148" t="s">
        <v>1868</v>
      </c>
      <c r="K1210" s="148" t="s">
        <v>1317</v>
      </c>
      <c r="L1210" s="148" t="s">
        <v>1845</v>
      </c>
      <c r="M1210" s="148" t="s">
        <v>1862</v>
      </c>
      <c r="N1210" s="149">
        <v>1</v>
      </c>
      <c r="O1210" s="149">
        <v>1</v>
      </c>
      <c r="P1210" s="149">
        <v>1</v>
      </c>
      <c r="Q1210" s="149">
        <v>1</v>
      </c>
      <c r="R1210" s="149">
        <v>1</v>
      </c>
      <c r="S1210" s="149">
        <v>1</v>
      </c>
      <c r="T1210" s="150">
        <v>0</v>
      </c>
      <c r="U1210" s="150">
        <v>0</v>
      </c>
      <c r="V1210" s="150">
        <v>0</v>
      </c>
      <c r="W1210" s="151">
        <v>0</v>
      </c>
      <c r="X1210" s="140">
        <v>0</v>
      </c>
      <c r="Y1210" s="141">
        <v>0</v>
      </c>
      <c r="Z1210" s="141">
        <v>0</v>
      </c>
      <c r="AA1210" s="141">
        <v>0</v>
      </c>
      <c r="AB1210" s="152">
        <v>0</v>
      </c>
      <c r="AC1210" s="152">
        <v>0</v>
      </c>
      <c r="AD1210" s="153">
        <v>0</v>
      </c>
      <c r="AE1210" s="154">
        <v>44335</v>
      </c>
      <c r="AF1210" s="154">
        <v>44700</v>
      </c>
      <c r="AG1210" s="155">
        <v>231870</v>
      </c>
      <c r="AH1210" s="132" t="s">
        <v>1863</v>
      </c>
      <c r="AI1210" s="132" t="s">
        <v>1864</v>
      </c>
      <c r="AJ1210" s="31">
        <v>0</v>
      </c>
      <c r="AK1210" s="31">
        <v>0</v>
      </c>
      <c r="AL1210" s="31">
        <v>0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f t="shared" si="54"/>
        <v>0</v>
      </c>
      <c r="BP1210" s="31">
        <f t="shared" si="55"/>
        <v>0</v>
      </c>
      <c r="BQ1210" s="31">
        <f t="shared" si="56"/>
        <v>0</v>
      </c>
    </row>
    <row r="1211" spans="1:69" x14ac:dyDescent="0.35">
      <c r="A1211" s="132" t="s">
        <v>2396</v>
      </c>
      <c r="B1211" s="145" t="s">
        <v>1434</v>
      </c>
      <c r="C1211" s="146">
        <v>2</v>
      </c>
      <c r="D1211" s="147" t="s">
        <v>23</v>
      </c>
      <c r="E1211" s="148" t="s">
        <v>535</v>
      </c>
      <c r="F1211" s="148" t="s">
        <v>1841</v>
      </c>
      <c r="G1211" s="148" t="s">
        <v>1918</v>
      </c>
      <c r="H1211" s="148" t="s">
        <v>1866</v>
      </c>
      <c r="I1211" s="148" t="s">
        <v>1919</v>
      </c>
      <c r="J1211" s="148" t="s">
        <v>1868</v>
      </c>
      <c r="K1211" s="148" t="s">
        <v>1317</v>
      </c>
      <c r="L1211" s="148" t="s">
        <v>1845</v>
      </c>
      <c r="M1211" s="148" t="s">
        <v>1862</v>
      </c>
      <c r="N1211" s="149">
        <v>1</v>
      </c>
      <c r="O1211" s="149">
        <v>1</v>
      </c>
      <c r="P1211" s="149">
        <v>1</v>
      </c>
      <c r="Q1211" s="149">
        <v>1</v>
      </c>
      <c r="R1211" s="149">
        <v>1</v>
      </c>
      <c r="S1211" s="149">
        <v>1</v>
      </c>
      <c r="T1211" s="150">
        <v>0</v>
      </c>
      <c r="U1211" s="150">
        <v>0</v>
      </c>
      <c r="V1211" s="150">
        <v>0</v>
      </c>
      <c r="W1211" s="151">
        <v>210040</v>
      </c>
      <c r="X1211" s="140">
        <v>0</v>
      </c>
      <c r="Y1211" s="141">
        <v>0</v>
      </c>
      <c r="Z1211" s="141">
        <v>668.63</v>
      </c>
      <c r="AA1211" s="141">
        <v>0</v>
      </c>
      <c r="AB1211" s="152">
        <v>0</v>
      </c>
      <c r="AC1211" s="152">
        <v>0</v>
      </c>
      <c r="AD1211" s="153">
        <v>210040</v>
      </c>
      <c r="AE1211" s="154">
        <v>44335</v>
      </c>
      <c r="AF1211" s="154">
        <v>45065</v>
      </c>
      <c r="AG1211" s="155">
        <v>210040</v>
      </c>
      <c r="AH1211" s="132" t="s">
        <v>1863</v>
      </c>
      <c r="AI1211" s="132" t="s">
        <v>1864</v>
      </c>
      <c r="AJ1211" s="31">
        <v>1671.57</v>
      </c>
      <c r="AK1211" s="31">
        <v>1671.55</v>
      </c>
      <c r="AL1211" s="31">
        <v>0</v>
      </c>
      <c r="AM1211" s="31">
        <v>0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f t="shared" si="54"/>
        <v>3343.12</v>
      </c>
      <c r="BP1211" s="31">
        <f t="shared" si="55"/>
        <v>0</v>
      </c>
      <c r="BQ1211" s="31">
        <f t="shared" si="56"/>
        <v>3343.12</v>
      </c>
    </row>
    <row r="1212" spans="1:69" x14ac:dyDescent="0.35">
      <c r="A1212" s="132" t="s">
        <v>2397</v>
      </c>
      <c r="B1212" s="145" t="s">
        <v>1434</v>
      </c>
      <c r="C1212" s="146">
        <v>3</v>
      </c>
      <c r="D1212" s="147" t="s">
        <v>23</v>
      </c>
      <c r="E1212" s="148" t="s">
        <v>535</v>
      </c>
      <c r="F1212" s="148" t="s">
        <v>1841</v>
      </c>
      <c r="G1212" s="148" t="s">
        <v>1918</v>
      </c>
      <c r="H1212" s="148" t="s">
        <v>1866</v>
      </c>
      <c r="I1212" s="148" t="s">
        <v>1919</v>
      </c>
      <c r="J1212" s="148" t="s">
        <v>1868</v>
      </c>
      <c r="K1212" s="148" t="s">
        <v>1317</v>
      </c>
      <c r="L1212" s="148" t="s">
        <v>1845</v>
      </c>
      <c r="M1212" s="148" t="s">
        <v>1862</v>
      </c>
      <c r="N1212" s="149">
        <v>1</v>
      </c>
      <c r="O1212" s="149">
        <v>1</v>
      </c>
      <c r="P1212" s="149">
        <v>1</v>
      </c>
      <c r="Q1212" s="149">
        <v>1</v>
      </c>
      <c r="R1212" s="149">
        <v>1</v>
      </c>
      <c r="S1212" s="149">
        <v>1</v>
      </c>
      <c r="T1212" s="150">
        <v>0</v>
      </c>
      <c r="U1212" s="150">
        <v>0</v>
      </c>
      <c r="V1212" s="150">
        <v>0</v>
      </c>
      <c r="W1212" s="151">
        <v>346477.5</v>
      </c>
      <c r="X1212" s="140">
        <v>0</v>
      </c>
      <c r="Y1212" s="141">
        <v>0</v>
      </c>
      <c r="Z1212" s="141">
        <v>1241.54</v>
      </c>
      <c r="AA1212" s="141">
        <v>0</v>
      </c>
      <c r="AB1212" s="152">
        <v>0</v>
      </c>
      <c r="AC1212" s="152">
        <v>0</v>
      </c>
      <c r="AD1212" s="153">
        <v>346477.5</v>
      </c>
      <c r="AE1212" s="154">
        <v>44335</v>
      </c>
      <c r="AF1212" s="154">
        <v>45431</v>
      </c>
      <c r="AG1212" s="155">
        <v>346477.5</v>
      </c>
      <c r="AH1212" s="132" t="s">
        <v>1863</v>
      </c>
      <c r="AI1212" s="132" t="s">
        <v>1864</v>
      </c>
      <c r="AJ1212" s="31">
        <v>3724.62</v>
      </c>
      <c r="AK1212" s="31">
        <v>14277.710000000003</v>
      </c>
      <c r="AL1212" s="31">
        <v>3103.85</v>
      </c>
      <c r="AM1212" s="31">
        <v>0</v>
      </c>
      <c r="AN1212" s="31">
        <v>0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f t="shared" si="54"/>
        <v>18002.330000000002</v>
      </c>
      <c r="BP1212" s="31">
        <f t="shared" si="55"/>
        <v>3103.85</v>
      </c>
      <c r="BQ1212" s="31">
        <f t="shared" si="56"/>
        <v>21106.18</v>
      </c>
    </row>
    <row r="1213" spans="1:69" x14ac:dyDescent="0.35">
      <c r="A1213" s="132" t="s">
        <v>3518</v>
      </c>
      <c r="B1213" s="145" t="s">
        <v>1434</v>
      </c>
      <c r="C1213" s="146">
        <v>4</v>
      </c>
      <c r="D1213" s="147" t="s">
        <v>23</v>
      </c>
      <c r="E1213" s="148" t="s">
        <v>535</v>
      </c>
      <c r="F1213" s="148" t="s">
        <v>1841</v>
      </c>
      <c r="G1213" s="148" t="s">
        <v>1918</v>
      </c>
      <c r="H1213" s="148" t="s">
        <v>1866</v>
      </c>
      <c r="I1213" s="148" t="s">
        <v>1919</v>
      </c>
      <c r="J1213" s="148" t="s">
        <v>1868</v>
      </c>
      <c r="K1213" s="148" t="s">
        <v>1317</v>
      </c>
      <c r="L1213" s="148" t="s">
        <v>1845</v>
      </c>
      <c r="M1213" s="148" t="s">
        <v>1862</v>
      </c>
      <c r="N1213" s="149">
        <v>1</v>
      </c>
      <c r="O1213" s="149">
        <v>1</v>
      </c>
      <c r="P1213" s="149">
        <v>1</v>
      </c>
      <c r="Q1213" s="149">
        <v>1</v>
      </c>
      <c r="R1213" s="149">
        <v>1</v>
      </c>
      <c r="S1213" s="149">
        <v>1</v>
      </c>
      <c r="T1213" s="150">
        <v>0</v>
      </c>
      <c r="U1213" s="150">
        <v>0</v>
      </c>
      <c r="V1213" s="150">
        <v>0</v>
      </c>
      <c r="W1213" s="151">
        <v>139977.5</v>
      </c>
      <c r="X1213" s="140">
        <v>0</v>
      </c>
      <c r="Y1213" s="141">
        <v>0</v>
      </c>
      <c r="Z1213" s="141">
        <v>549.41</v>
      </c>
      <c r="AA1213" s="141">
        <v>0</v>
      </c>
      <c r="AB1213" s="152">
        <v>0</v>
      </c>
      <c r="AC1213" s="152">
        <v>0</v>
      </c>
      <c r="AD1213" s="153">
        <v>139977.5</v>
      </c>
      <c r="AE1213" s="154">
        <v>44335</v>
      </c>
      <c r="AF1213" s="154">
        <v>45796</v>
      </c>
      <c r="AG1213" s="155">
        <v>139977.5</v>
      </c>
      <c r="AH1213" s="132" t="s">
        <v>1863</v>
      </c>
      <c r="AI1213" s="132" t="s">
        <v>1864</v>
      </c>
      <c r="AJ1213" s="31">
        <v>1648.23</v>
      </c>
      <c r="AK1213" s="31">
        <v>6592.9199999999992</v>
      </c>
      <c r="AL1213" s="31">
        <v>6318.22</v>
      </c>
      <c r="AM1213" s="31">
        <v>1373.55</v>
      </c>
      <c r="AN1213" s="31">
        <v>0</v>
      </c>
      <c r="AO1213" s="31">
        <v>0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f t="shared" si="54"/>
        <v>8241.15</v>
      </c>
      <c r="BP1213" s="31">
        <f t="shared" si="55"/>
        <v>7691.77</v>
      </c>
      <c r="BQ1213" s="31">
        <f t="shared" si="56"/>
        <v>15932.92</v>
      </c>
    </row>
    <row r="1214" spans="1:69" x14ac:dyDescent="0.35">
      <c r="A1214" s="132" t="s">
        <v>3519</v>
      </c>
      <c r="B1214" s="145" t="s">
        <v>1434</v>
      </c>
      <c r="C1214" s="146">
        <v>5</v>
      </c>
      <c r="D1214" s="147" t="s">
        <v>23</v>
      </c>
      <c r="E1214" s="148" t="s">
        <v>535</v>
      </c>
      <c r="F1214" s="148" t="s">
        <v>1841</v>
      </c>
      <c r="G1214" s="148" t="s">
        <v>1918</v>
      </c>
      <c r="H1214" s="148" t="s">
        <v>1866</v>
      </c>
      <c r="I1214" s="148" t="s">
        <v>1919</v>
      </c>
      <c r="J1214" s="148" t="s">
        <v>1868</v>
      </c>
      <c r="K1214" s="148" t="s">
        <v>1317</v>
      </c>
      <c r="L1214" s="148" t="s">
        <v>1845</v>
      </c>
      <c r="M1214" s="148" t="s">
        <v>1862</v>
      </c>
      <c r="N1214" s="149">
        <v>1</v>
      </c>
      <c r="O1214" s="149">
        <v>1</v>
      </c>
      <c r="P1214" s="149">
        <v>1</v>
      </c>
      <c r="Q1214" s="149">
        <v>1</v>
      </c>
      <c r="R1214" s="149">
        <v>1</v>
      </c>
      <c r="S1214" s="149">
        <v>1</v>
      </c>
      <c r="T1214" s="150">
        <v>0</v>
      </c>
      <c r="U1214" s="150">
        <v>0</v>
      </c>
      <c r="V1214" s="150">
        <v>0</v>
      </c>
      <c r="W1214" s="151">
        <v>234377.5</v>
      </c>
      <c r="X1214" s="140">
        <v>0</v>
      </c>
      <c r="Y1214" s="141">
        <v>0</v>
      </c>
      <c r="Z1214" s="141">
        <v>990.24</v>
      </c>
      <c r="AA1214" s="141">
        <v>0</v>
      </c>
      <c r="AB1214" s="152">
        <v>0</v>
      </c>
      <c r="AC1214" s="152">
        <v>0</v>
      </c>
      <c r="AD1214" s="153">
        <v>234377.5</v>
      </c>
      <c r="AE1214" s="154">
        <v>44335</v>
      </c>
      <c r="AF1214" s="154">
        <v>46161</v>
      </c>
      <c r="AG1214" s="155">
        <v>234377.5</v>
      </c>
      <c r="AH1214" s="132" t="s">
        <v>1863</v>
      </c>
      <c r="AI1214" s="132" t="s">
        <v>1864</v>
      </c>
      <c r="AJ1214" s="31">
        <v>2970.7200000000003</v>
      </c>
      <c r="AK1214" s="31">
        <v>11882.88</v>
      </c>
      <c r="AL1214" s="31">
        <v>11882.88</v>
      </c>
      <c r="AM1214" s="31">
        <v>11387.76</v>
      </c>
      <c r="AN1214" s="31">
        <v>2475.6</v>
      </c>
      <c r="AO1214" s="31">
        <v>0</v>
      </c>
      <c r="AP1214" s="31">
        <v>0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f t="shared" si="54"/>
        <v>14853.599999999999</v>
      </c>
      <c r="BP1214" s="31">
        <f t="shared" si="55"/>
        <v>25746.239999999998</v>
      </c>
      <c r="BQ1214" s="31">
        <f t="shared" si="56"/>
        <v>40599.839999999997</v>
      </c>
    </row>
    <row r="1215" spans="1:69" x14ac:dyDescent="0.35">
      <c r="A1215" s="132" t="s">
        <v>3520</v>
      </c>
      <c r="B1215" s="145" t="s">
        <v>1434</v>
      </c>
      <c r="C1215" s="146">
        <v>6</v>
      </c>
      <c r="D1215" s="147" t="s">
        <v>23</v>
      </c>
      <c r="E1215" s="148" t="s">
        <v>535</v>
      </c>
      <c r="F1215" s="148" t="s">
        <v>1841</v>
      </c>
      <c r="G1215" s="148" t="s">
        <v>1918</v>
      </c>
      <c r="H1215" s="148" t="s">
        <v>1866</v>
      </c>
      <c r="I1215" s="148" t="s">
        <v>1919</v>
      </c>
      <c r="J1215" s="148" t="s">
        <v>1868</v>
      </c>
      <c r="K1215" s="148" t="s">
        <v>1317</v>
      </c>
      <c r="L1215" s="148" t="s">
        <v>1845</v>
      </c>
      <c r="M1215" s="148" t="s">
        <v>1862</v>
      </c>
      <c r="N1215" s="149">
        <v>1</v>
      </c>
      <c r="O1215" s="149">
        <v>1</v>
      </c>
      <c r="P1215" s="149">
        <v>1</v>
      </c>
      <c r="Q1215" s="149">
        <v>1</v>
      </c>
      <c r="R1215" s="149">
        <v>1</v>
      </c>
      <c r="S1215" s="149">
        <v>1</v>
      </c>
      <c r="T1215" s="150">
        <v>0</v>
      </c>
      <c r="U1215" s="150">
        <v>0</v>
      </c>
      <c r="V1215" s="150">
        <v>0</v>
      </c>
      <c r="W1215" s="151">
        <v>1180000</v>
      </c>
      <c r="X1215" s="140">
        <v>0</v>
      </c>
      <c r="Y1215" s="141">
        <v>0</v>
      </c>
      <c r="Z1215" s="141">
        <v>5270.67</v>
      </c>
      <c r="AA1215" s="141">
        <v>0</v>
      </c>
      <c r="AB1215" s="152">
        <v>0</v>
      </c>
      <c r="AC1215" s="152">
        <v>0</v>
      </c>
      <c r="AD1215" s="153">
        <v>1180000</v>
      </c>
      <c r="AE1215" s="154">
        <v>44335</v>
      </c>
      <c r="AF1215" s="154">
        <v>46526</v>
      </c>
      <c r="AG1215" s="155">
        <v>1180000</v>
      </c>
      <c r="AH1215" s="132" t="s">
        <v>1863</v>
      </c>
      <c r="AI1215" s="132" t="s">
        <v>1864</v>
      </c>
      <c r="AJ1215" s="31">
        <v>15812.01</v>
      </c>
      <c r="AK1215" s="31">
        <v>63248.039999999986</v>
      </c>
      <c r="AL1215" s="31">
        <v>63248.04</v>
      </c>
      <c r="AM1215" s="31">
        <v>63248.04</v>
      </c>
      <c r="AN1215" s="31">
        <v>60612.7</v>
      </c>
      <c r="AO1215" s="31">
        <v>13176.65</v>
      </c>
      <c r="AP1215" s="31">
        <v>0</v>
      </c>
      <c r="AQ1215" s="31">
        <v>0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f t="shared" si="54"/>
        <v>79060.049999999988</v>
      </c>
      <c r="BP1215" s="31">
        <f t="shared" si="55"/>
        <v>200285.43</v>
      </c>
      <c r="BQ1215" s="31">
        <f t="shared" si="56"/>
        <v>279345.48</v>
      </c>
    </row>
    <row r="1216" spans="1:69" x14ac:dyDescent="0.35">
      <c r="A1216" s="132" t="s">
        <v>3521</v>
      </c>
      <c r="B1216" s="145" t="s">
        <v>1434</v>
      </c>
      <c r="C1216" s="146">
        <v>7</v>
      </c>
      <c r="D1216" s="147" t="s">
        <v>23</v>
      </c>
      <c r="E1216" s="148" t="s">
        <v>535</v>
      </c>
      <c r="F1216" s="148" t="s">
        <v>1841</v>
      </c>
      <c r="G1216" s="148" t="s">
        <v>1918</v>
      </c>
      <c r="H1216" s="148" t="s">
        <v>1866</v>
      </c>
      <c r="I1216" s="148" t="s">
        <v>1919</v>
      </c>
      <c r="J1216" s="148" t="s">
        <v>1868</v>
      </c>
      <c r="K1216" s="148" t="s">
        <v>1317</v>
      </c>
      <c r="L1216" s="148" t="s">
        <v>1845</v>
      </c>
      <c r="M1216" s="148" t="s">
        <v>1862</v>
      </c>
      <c r="N1216" s="149">
        <v>1</v>
      </c>
      <c r="O1216" s="149">
        <v>1</v>
      </c>
      <c r="P1216" s="149">
        <v>1</v>
      </c>
      <c r="Q1216" s="149">
        <v>1</v>
      </c>
      <c r="R1216" s="149">
        <v>1</v>
      </c>
      <c r="S1216" s="149">
        <v>1</v>
      </c>
      <c r="T1216" s="150">
        <v>0</v>
      </c>
      <c r="U1216" s="150">
        <v>0</v>
      </c>
      <c r="V1216" s="150">
        <v>0</v>
      </c>
      <c r="W1216" s="151">
        <v>2779047.5</v>
      </c>
      <c r="X1216" s="140">
        <v>0</v>
      </c>
      <c r="Y1216" s="141">
        <v>0</v>
      </c>
      <c r="Z1216" s="141">
        <v>13061.52</v>
      </c>
      <c r="AA1216" s="141">
        <v>0</v>
      </c>
      <c r="AB1216" s="152">
        <v>0</v>
      </c>
      <c r="AC1216" s="152">
        <v>0</v>
      </c>
      <c r="AD1216" s="153">
        <v>2779047.5</v>
      </c>
      <c r="AE1216" s="154">
        <v>44335</v>
      </c>
      <c r="AF1216" s="154">
        <v>46892</v>
      </c>
      <c r="AG1216" s="155">
        <v>2779047.5</v>
      </c>
      <c r="AH1216" s="132" t="s">
        <v>1863</v>
      </c>
      <c r="AI1216" s="132" t="s">
        <v>1864</v>
      </c>
      <c r="AJ1216" s="31">
        <v>39184.559999999998</v>
      </c>
      <c r="AK1216" s="31">
        <v>156738.24000000002</v>
      </c>
      <c r="AL1216" s="31">
        <v>156738.23999999999</v>
      </c>
      <c r="AM1216" s="31">
        <v>156738.23999999999</v>
      </c>
      <c r="AN1216" s="31">
        <v>156738.23999999999</v>
      </c>
      <c r="AO1216" s="31">
        <v>111022.92</v>
      </c>
      <c r="AP1216" s="31">
        <v>32653.8</v>
      </c>
      <c r="AQ1216" s="31">
        <v>0</v>
      </c>
      <c r="AR1216" s="31">
        <v>0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f t="shared" si="54"/>
        <v>195922.80000000002</v>
      </c>
      <c r="BP1216" s="31">
        <f t="shared" si="55"/>
        <v>613891.44000000006</v>
      </c>
      <c r="BQ1216" s="31">
        <f t="shared" si="56"/>
        <v>809814.24000000011</v>
      </c>
    </row>
    <row r="1217" spans="1:69" x14ac:dyDescent="0.35">
      <c r="A1217" s="132" t="s">
        <v>3522</v>
      </c>
      <c r="B1217" s="145" t="s">
        <v>1434</v>
      </c>
      <c r="C1217" s="146">
        <v>8</v>
      </c>
      <c r="D1217" s="147" t="s">
        <v>23</v>
      </c>
      <c r="E1217" s="148" t="s">
        <v>535</v>
      </c>
      <c r="F1217" s="148" t="s">
        <v>1841</v>
      </c>
      <c r="G1217" s="148" t="s">
        <v>1918</v>
      </c>
      <c r="H1217" s="148" t="s">
        <v>1866</v>
      </c>
      <c r="I1217" s="148" t="s">
        <v>1919</v>
      </c>
      <c r="J1217" s="148" t="s">
        <v>1868</v>
      </c>
      <c r="K1217" s="148" t="s">
        <v>1317</v>
      </c>
      <c r="L1217" s="148" t="s">
        <v>1845</v>
      </c>
      <c r="M1217" s="148" t="s">
        <v>1862</v>
      </c>
      <c r="N1217" s="149">
        <v>1</v>
      </c>
      <c r="O1217" s="149">
        <v>1</v>
      </c>
      <c r="P1217" s="149">
        <v>1</v>
      </c>
      <c r="Q1217" s="149">
        <v>1</v>
      </c>
      <c r="R1217" s="149">
        <v>1</v>
      </c>
      <c r="S1217" s="149">
        <v>1</v>
      </c>
      <c r="T1217" s="150">
        <v>0</v>
      </c>
      <c r="U1217" s="150">
        <v>0</v>
      </c>
      <c r="V1217" s="150">
        <v>0</v>
      </c>
      <c r="W1217" s="151">
        <v>683662.5</v>
      </c>
      <c r="X1217" s="140">
        <v>0</v>
      </c>
      <c r="Y1217" s="141">
        <v>0</v>
      </c>
      <c r="Z1217" s="141">
        <v>3378.43</v>
      </c>
      <c r="AA1217" s="141">
        <v>0</v>
      </c>
      <c r="AB1217" s="152">
        <v>0</v>
      </c>
      <c r="AC1217" s="152">
        <v>0</v>
      </c>
      <c r="AD1217" s="153">
        <v>683662.5</v>
      </c>
      <c r="AE1217" s="154">
        <v>44335</v>
      </c>
      <c r="AF1217" s="154">
        <v>47257</v>
      </c>
      <c r="AG1217" s="155">
        <v>683662.5</v>
      </c>
      <c r="AH1217" s="132" t="s">
        <v>1863</v>
      </c>
      <c r="AI1217" s="132" t="s">
        <v>1864</v>
      </c>
      <c r="AJ1217" s="31">
        <v>10135.289999999999</v>
      </c>
      <c r="AK1217" s="31">
        <v>40541.159999999996</v>
      </c>
      <c r="AL1217" s="31">
        <v>40541.160000000003</v>
      </c>
      <c r="AM1217" s="31">
        <v>40541.160000000003</v>
      </c>
      <c r="AN1217" s="31">
        <v>40541.160000000003</v>
      </c>
      <c r="AO1217" s="31">
        <v>32658.18</v>
      </c>
      <c r="AP1217" s="31">
        <v>19144.43</v>
      </c>
      <c r="AQ1217" s="31">
        <v>5630.7</v>
      </c>
      <c r="AR1217" s="31">
        <v>0</v>
      </c>
      <c r="AS1217" s="31">
        <v>0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f t="shared" si="54"/>
        <v>50676.45</v>
      </c>
      <c r="BP1217" s="31">
        <f t="shared" si="55"/>
        <v>179056.79</v>
      </c>
      <c r="BQ1217" s="31">
        <f t="shared" si="56"/>
        <v>229733.24</v>
      </c>
    </row>
    <row r="1218" spans="1:69" x14ac:dyDescent="0.35">
      <c r="A1218" s="132" t="s">
        <v>3523</v>
      </c>
      <c r="B1218" s="145" t="s">
        <v>1434</v>
      </c>
      <c r="C1218" s="146">
        <v>9</v>
      </c>
      <c r="D1218" s="147" t="s">
        <v>23</v>
      </c>
      <c r="E1218" s="148" t="s">
        <v>535</v>
      </c>
      <c r="F1218" s="148" t="s">
        <v>1841</v>
      </c>
      <c r="G1218" s="148" t="s">
        <v>1918</v>
      </c>
      <c r="H1218" s="148" t="s">
        <v>1866</v>
      </c>
      <c r="I1218" s="148" t="s">
        <v>1919</v>
      </c>
      <c r="J1218" s="148" t="s">
        <v>1868</v>
      </c>
      <c r="K1218" s="148" t="s">
        <v>1317</v>
      </c>
      <c r="L1218" s="148" t="s">
        <v>1845</v>
      </c>
      <c r="M1218" s="148" t="s">
        <v>1862</v>
      </c>
      <c r="N1218" s="149">
        <v>1</v>
      </c>
      <c r="O1218" s="149">
        <v>1</v>
      </c>
      <c r="P1218" s="149">
        <v>1</v>
      </c>
      <c r="Q1218" s="149">
        <v>1</v>
      </c>
      <c r="R1218" s="149">
        <v>1</v>
      </c>
      <c r="S1218" s="149">
        <v>1</v>
      </c>
      <c r="T1218" s="150">
        <v>0</v>
      </c>
      <c r="U1218" s="150">
        <v>0</v>
      </c>
      <c r="V1218" s="150">
        <v>0</v>
      </c>
      <c r="W1218" s="151">
        <v>106200</v>
      </c>
      <c r="X1218" s="140">
        <v>0</v>
      </c>
      <c r="Y1218" s="141">
        <v>0</v>
      </c>
      <c r="Z1218" s="141">
        <v>549.58000000000004</v>
      </c>
      <c r="AA1218" s="141">
        <v>0</v>
      </c>
      <c r="AB1218" s="152">
        <v>0</v>
      </c>
      <c r="AC1218" s="152">
        <v>0</v>
      </c>
      <c r="AD1218" s="153">
        <v>106200</v>
      </c>
      <c r="AE1218" s="154">
        <v>44335</v>
      </c>
      <c r="AF1218" s="154">
        <v>47622</v>
      </c>
      <c r="AG1218" s="155">
        <v>106200</v>
      </c>
      <c r="AH1218" s="132" t="s">
        <v>1863</v>
      </c>
      <c r="AI1218" s="132" t="s">
        <v>1864</v>
      </c>
      <c r="AJ1218" s="31">
        <v>1648.7400000000002</v>
      </c>
      <c r="AK1218" s="31">
        <v>6594.96</v>
      </c>
      <c r="AL1218" s="31">
        <v>6594.96</v>
      </c>
      <c r="AM1218" s="31">
        <v>6594.96</v>
      </c>
      <c r="AN1218" s="31">
        <v>6594.96</v>
      </c>
      <c r="AO1218" s="31">
        <v>5633.23</v>
      </c>
      <c r="AP1218" s="31">
        <v>3984.48</v>
      </c>
      <c r="AQ1218" s="31">
        <v>2335.75</v>
      </c>
      <c r="AR1218" s="31">
        <v>687</v>
      </c>
      <c r="AS1218" s="31">
        <v>0</v>
      </c>
      <c r="AT1218" s="31">
        <v>0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f t="shared" si="54"/>
        <v>8243.7000000000007</v>
      </c>
      <c r="BP1218" s="31">
        <f t="shared" si="55"/>
        <v>32425.34</v>
      </c>
      <c r="BQ1218" s="31">
        <f t="shared" si="56"/>
        <v>40669.040000000001</v>
      </c>
    </row>
    <row r="1219" spans="1:69" x14ac:dyDescent="0.35">
      <c r="A1219" s="132" t="s">
        <v>3517</v>
      </c>
      <c r="B1219" s="145" t="s">
        <v>1434</v>
      </c>
      <c r="C1219" s="146">
        <v>10</v>
      </c>
      <c r="D1219" s="147" t="s">
        <v>23</v>
      </c>
      <c r="E1219" s="148" t="s">
        <v>535</v>
      </c>
      <c r="F1219" s="148" t="s">
        <v>1841</v>
      </c>
      <c r="G1219" s="148" t="s">
        <v>1918</v>
      </c>
      <c r="H1219" s="148" t="s">
        <v>1866</v>
      </c>
      <c r="I1219" s="148" t="s">
        <v>1919</v>
      </c>
      <c r="J1219" s="148" t="s">
        <v>1868</v>
      </c>
      <c r="K1219" s="148" t="s">
        <v>1317</v>
      </c>
      <c r="L1219" s="148" t="s">
        <v>1845</v>
      </c>
      <c r="M1219" s="148" t="s">
        <v>1862</v>
      </c>
      <c r="N1219" s="149">
        <v>1</v>
      </c>
      <c r="O1219" s="149">
        <v>1</v>
      </c>
      <c r="P1219" s="149">
        <v>1</v>
      </c>
      <c r="Q1219" s="149">
        <v>1</v>
      </c>
      <c r="R1219" s="149">
        <v>1</v>
      </c>
      <c r="S1219" s="149">
        <v>1</v>
      </c>
      <c r="T1219" s="150">
        <v>0</v>
      </c>
      <c r="U1219" s="150">
        <v>0</v>
      </c>
      <c r="V1219" s="150">
        <v>0</v>
      </c>
      <c r="W1219" s="151">
        <v>53100</v>
      </c>
      <c r="X1219" s="140">
        <v>0</v>
      </c>
      <c r="Y1219" s="141">
        <v>0</v>
      </c>
      <c r="Z1219" s="141">
        <v>287.62</v>
      </c>
      <c r="AA1219" s="141">
        <v>0</v>
      </c>
      <c r="AB1219" s="152">
        <v>0</v>
      </c>
      <c r="AC1219" s="152">
        <v>0</v>
      </c>
      <c r="AD1219" s="153">
        <v>53100</v>
      </c>
      <c r="AE1219" s="154">
        <v>44335</v>
      </c>
      <c r="AF1219" s="154">
        <v>47987</v>
      </c>
      <c r="AG1219" s="155">
        <v>53100</v>
      </c>
      <c r="AH1219" s="132" t="s">
        <v>1863</v>
      </c>
      <c r="AI1219" s="132" t="s">
        <v>1864</v>
      </c>
      <c r="AJ1219" s="31">
        <v>862.86</v>
      </c>
      <c r="AK1219" s="31">
        <v>3451.4399999999991</v>
      </c>
      <c r="AL1219" s="31">
        <v>3451.44</v>
      </c>
      <c r="AM1219" s="31">
        <v>3451.44</v>
      </c>
      <c r="AN1219" s="31">
        <v>3451.44</v>
      </c>
      <c r="AO1219" s="31">
        <v>3048.8</v>
      </c>
      <c r="AP1219" s="31">
        <v>2358.4899999999998</v>
      </c>
      <c r="AQ1219" s="31">
        <v>1668.2</v>
      </c>
      <c r="AR1219" s="31">
        <v>977.89</v>
      </c>
      <c r="AS1219" s="31">
        <v>287.60000000000002</v>
      </c>
      <c r="AT1219" s="31">
        <v>0</v>
      </c>
      <c r="AU1219" s="31">
        <v>0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f t="shared" si="54"/>
        <v>4314.2999999999993</v>
      </c>
      <c r="BP1219" s="31">
        <f t="shared" si="55"/>
        <v>18695.299999999996</v>
      </c>
      <c r="BQ1219" s="31">
        <f t="shared" si="56"/>
        <v>23009.599999999995</v>
      </c>
    </row>
    <row r="1220" spans="1:69" x14ac:dyDescent="0.35">
      <c r="A1220" s="132" t="s">
        <v>3963</v>
      </c>
      <c r="B1220" s="145" t="s">
        <v>1435</v>
      </c>
      <c r="C1220" s="146">
        <v>1</v>
      </c>
      <c r="D1220" s="147" t="s">
        <v>23</v>
      </c>
      <c r="E1220" s="148" t="s">
        <v>535</v>
      </c>
      <c r="F1220" s="148" t="s">
        <v>1841</v>
      </c>
      <c r="G1220" s="148" t="s">
        <v>1918</v>
      </c>
      <c r="H1220" s="148" t="s">
        <v>1866</v>
      </c>
      <c r="I1220" s="148" t="s">
        <v>1919</v>
      </c>
      <c r="J1220" s="148" t="s">
        <v>1868</v>
      </c>
      <c r="K1220" s="148" t="s">
        <v>1317</v>
      </c>
      <c r="L1220" s="148" t="s">
        <v>1845</v>
      </c>
      <c r="M1220" s="148" t="s">
        <v>1862</v>
      </c>
      <c r="N1220" s="149">
        <v>1</v>
      </c>
      <c r="O1220" s="149">
        <v>1</v>
      </c>
      <c r="P1220" s="149">
        <v>1</v>
      </c>
      <c r="Q1220" s="149">
        <v>1</v>
      </c>
      <c r="R1220" s="149">
        <v>1</v>
      </c>
      <c r="S1220" s="149">
        <v>1</v>
      </c>
      <c r="T1220" s="150">
        <v>0</v>
      </c>
      <c r="U1220" s="150">
        <v>0</v>
      </c>
      <c r="V1220" s="150">
        <v>0</v>
      </c>
      <c r="W1220" s="151">
        <v>0</v>
      </c>
      <c r="X1220" s="140">
        <v>0</v>
      </c>
      <c r="Y1220" s="141">
        <v>0</v>
      </c>
      <c r="Z1220" s="141">
        <v>0</v>
      </c>
      <c r="AA1220" s="141">
        <v>0</v>
      </c>
      <c r="AB1220" s="152">
        <v>0</v>
      </c>
      <c r="AC1220" s="152">
        <v>0</v>
      </c>
      <c r="AD1220" s="153">
        <v>0</v>
      </c>
      <c r="AE1220" s="154">
        <v>44363</v>
      </c>
      <c r="AF1220" s="154">
        <v>44728</v>
      </c>
      <c r="AG1220" s="155">
        <v>105610</v>
      </c>
      <c r="AH1220" s="132" t="s">
        <v>1863</v>
      </c>
      <c r="AI1220" s="132" t="s">
        <v>1864</v>
      </c>
      <c r="AJ1220" s="31">
        <v>0</v>
      </c>
      <c r="AK1220" s="31">
        <v>0</v>
      </c>
      <c r="AL1220" s="31">
        <v>0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f t="shared" ref="BO1220:BO1283" si="57">SUM(AJ1220:AK1220)</f>
        <v>0</v>
      </c>
      <c r="BP1220" s="31">
        <f t="shared" ref="BP1220:BP1283" si="58">SUM(AL1220:BN1220)</f>
        <v>0</v>
      </c>
      <c r="BQ1220" s="31">
        <f t="shared" ref="BQ1220:BQ1283" si="59">BP1220+BO1220</f>
        <v>0</v>
      </c>
    </row>
    <row r="1221" spans="1:69" x14ac:dyDescent="0.35">
      <c r="A1221" s="132" t="s">
        <v>2398</v>
      </c>
      <c r="B1221" s="145" t="s">
        <v>1435</v>
      </c>
      <c r="C1221" s="146">
        <v>2</v>
      </c>
      <c r="D1221" s="147" t="s">
        <v>23</v>
      </c>
      <c r="E1221" s="148" t="s">
        <v>535</v>
      </c>
      <c r="F1221" s="148" t="s">
        <v>1841</v>
      </c>
      <c r="G1221" s="148" t="s">
        <v>1918</v>
      </c>
      <c r="H1221" s="148" t="s">
        <v>1866</v>
      </c>
      <c r="I1221" s="148" t="s">
        <v>1919</v>
      </c>
      <c r="J1221" s="148" t="s">
        <v>1868</v>
      </c>
      <c r="K1221" s="148" t="s">
        <v>1317</v>
      </c>
      <c r="L1221" s="148" t="s">
        <v>1845</v>
      </c>
      <c r="M1221" s="148" t="s">
        <v>1862</v>
      </c>
      <c r="N1221" s="149">
        <v>1</v>
      </c>
      <c r="O1221" s="149">
        <v>1</v>
      </c>
      <c r="P1221" s="149">
        <v>1</v>
      </c>
      <c r="Q1221" s="149">
        <v>1</v>
      </c>
      <c r="R1221" s="149">
        <v>1</v>
      </c>
      <c r="S1221" s="149">
        <v>1</v>
      </c>
      <c r="T1221" s="150">
        <v>0</v>
      </c>
      <c r="U1221" s="150">
        <v>0</v>
      </c>
      <c r="V1221" s="150">
        <v>0</v>
      </c>
      <c r="W1221" s="151">
        <v>53100</v>
      </c>
      <c r="X1221" s="140">
        <v>0</v>
      </c>
      <c r="Y1221" s="141">
        <v>0</v>
      </c>
      <c r="Z1221" s="141">
        <v>169.03</v>
      </c>
      <c r="AA1221" s="141">
        <v>0</v>
      </c>
      <c r="AB1221" s="152">
        <v>0</v>
      </c>
      <c r="AC1221" s="152">
        <v>0</v>
      </c>
      <c r="AD1221" s="153">
        <v>53100</v>
      </c>
      <c r="AE1221" s="154">
        <v>44363</v>
      </c>
      <c r="AF1221" s="154">
        <v>45093</v>
      </c>
      <c r="AG1221" s="155">
        <v>53100</v>
      </c>
      <c r="AH1221" s="132" t="s">
        <v>1863</v>
      </c>
      <c r="AI1221" s="132" t="s">
        <v>1864</v>
      </c>
      <c r="AJ1221" s="31">
        <v>507.09000000000003</v>
      </c>
      <c r="AK1221" s="31">
        <v>507.11999999999995</v>
      </c>
      <c r="AL1221" s="31">
        <v>0</v>
      </c>
      <c r="AM1221" s="31">
        <v>0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f t="shared" si="57"/>
        <v>1014.21</v>
      </c>
      <c r="BP1221" s="31">
        <f t="shared" si="58"/>
        <v>0</v>
      </c>
      <c r="BQ1221" s="31">
        <f t="shared" si="59"/>
        <v>1014.21</v>
      </c>
    </row>
    <row r="1222" spans="1:69" x14ac:dyDescent="0.35">
      <c r="A1222" s="132" t="s">
        <v>2399</v>
      </c>
      <c r="B1222" s="145" t="s">
        <v>1435</v>
      </c>
      <c r="C1222" s="146">
        <v>3</v>
      </c>
      <c r="D1222" s="147" t="s">
        <v>23</v>
      </c>
      <c r="E1222" s="148" t="s">
        <v>535</v>
      </c>
      <c r="F1222" s="148" t="s">
        <v>1841</v>
      </c>
      <c r="G1222" s="148" t="s">
        <v>1918</v>
      </c>
      <c r="H1222" s="148" t="s">
        <v>1866</v>
      </c>
      <c r="I1222" s="148" t="s">
        <v>1919</v>
      </c>
      <c r="J1222" s="148" t="s">
        <v>1868</v>
      </c>
      <c r="K1222" s="148" t="s">
        <v>1317</v>
      </c>
      <c r="L1222" s="148" t="s">
        <v>1845</v>
      </c>
      <c r="M1222" s="148" t="s">
        <v>1862</v>
      </c>
      <c r="N1222" s="149">
        <v>1</v>
      </c>
      <c r="O1222" s="149">
        <v>1</v>
      </c>
      <c r="P1222" s="149">
        <v>1</v>
      </c>
      <c r="Q1222" s="149">
        <v>1</v>
      </c>
      <c r="R1222" s="149">
        <v>1</v>
      </c>
      <c r="S1222" s="149">
        <v>1</v>
      </c>
      <c r="T1222" s="150">
        <v>0</v>
      </c>
      <c r="U1222" s="150">
        <v>0</v>
      </c>
      <c r="V1222" s="150">
        <v>0</v>
      </c>
      <c r="W1222" s="151">
        <v>284675</v>
      </c>
      <c r="X1222" s="140">
        <v>0</v>
      </c>
      <c r="Y1222" s="141">
        <v>0</v>
      </c>
      <c r="Z1222" s="141">
        <v>1020.09</v>
      </c>
      <c r="AA1222" s="141">
        <v>0</v>
      </c>
      <c r="AB1222" s="152">
        <v>0</v>
      </c>
      <c r="AC1222" s="152">
        <v>0</v>
      </c>
      <c r="AD1222" s="153">
        <v>284675</v>
      </c>
      <c r="AE1222" s="154">
        <v>44363</v>
      </c>
      <c r="AF1222" s="154">
        <v>45459</v>
      </c>
      <c r="AG1222" s="155">
        <v>284675</v>
      </c>
      <c r="AH1222" s="132" t="s">
        <v>1863</v>
      </c>
      <c r="AI1222" s="132" t="s">
        <v>1864</v>
      </c>
      <c r="AJ1222" s="31">
        <v>3060.27</v>
      </c>
      <c r="AK1222" s="31">
        <v>12241.08</v>
      </c>
      <c r="AL1222" s="31">
        <v>3060.24</v>
      </c>
      <c r="AM1222" s="31">
        <v>0</v>
      </c>
      <c r="AN1222" s="31">
        <v>0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f t="shared" si="57"/>
        <v>15301.35</v>
      </c>
      <c r="BP1222" s="31">
        <f t="shared" si="58"/>
        <v>3060.24</v>
      </c>
      <c r="BQ1222" s="31">
        <f t="shared" si="59"/>
        <v>18361.59</v>
      </c>
    </row>
    <row r="1223" spans="1:69" x14ac:dyDescent="0.35">
      <c r="A1223" s="132" t="s">
        <v>3524</v>
      </c>
      <c r="B1223" s="145" t="s">
        <v>1435</v>
      </c>
      <c r="C1223" s="146">
        <v>4</v>
      </c>
      <c r="D1223" s="147" t="s">
        <v>23</v>
      </c>
      <c r="E1223" s="148" t="s">
        <v>535</v>
      </c>
      <c r="F1223" s="148" t="s">
        <v>1841</v>
      </c>
      <c r="G1223" s="148" t="s">
        <v>1918</v>
      </c>
      <c r="H1223" s="148" t="s">
        <v>1866</v>
      </c>
      <c r="I1223" s="148" t="s">
        <v>1919</v>
      </c>
      <c r="J1223" s="148" t="s">
        <v>1868</v>
      </c>
      <c r="K1223" s="148" t="s">
        <v>1317</v>
      </c>
      <c r="L1223" s="148" t="s">
        <v>1845</v>
      </c>
      <c r="M1223" s="148" t="s">
        <v>1862</v>
      </c>
      <c r="N1223" s="149">
        <v>1</v>
      </c>
      <c r="O1223" s="149">
        <v>1</v>
      </c>
      <c r="P1223" s="149">
        <v>1</v>
      </c>
      <c r="Q1223" s="149">
        <v>1</v>
      </c>
      <c r="R1223" s="149">
        <v>1</v>
      </c>
      <c r="S1223" s="149">
        <v>1</v>
      </c>
      <c r="T1223" s="150">
        <v>0</v>
      </c>
      <c r="U1223" s="150">
        <v>0</v>
      </c>
      <c r="V1223" s="150">
        <v>0</v>
      </c>
      <c r="W1223" s="151">
        <v>244997.5</v>
      </c>
      <c r="X1223" s="140">
        <v>0</v>
      </c>
      <c r="Y1223" s="141">
        <v>0</v>
      </c>
      <c r="Z1223" s="141">
        <v>961.62</v>
      </c>
      <c r="AA1223" s="141">
        <v>0</v>
      </c>
      <c r="AB1223" s="152">
        <v>0</v>
      </c>
      <c r="AC1223" s="152">
        <v>0</v>
      </c>
      <c r="AD1223" s="153">
        <v>244997.5</v>
      </c>
      <c r="AE1223" s="154">
        <v>44363</v>
      </c>
      <c r="AF1223" s="154">
        <v>45824</v>
      </c>
      <c r="AG1223" s="155">
        <v>244997.5</v>
      </c>
      <c r="AH1223" s="132" t="s">
        <v>1863</v>
      </c>
      <c r="AI1223" s="132" t="s">
        <v>1864</v>
      </c>
      <c r="AJ1223" s="31">
        <v>2884.86</v>
      </c>
      <c r="AK1223" s="31">
        <v>11539.440000000002</v>
      </c>
      <c r="AL1223" s="31">
        <v>11539.44</v>
      </c>
      <c r="AM1223" s="31">
        <v>2884.86</v>
      </c>
      <c r="AN1223" s="31">
        <v>0</v>
      </c>
      <c r="AO1223" s="31">
        <v>0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f t="shared" si="57"/>
        <v>14424.300000000003</v>
      </c>
      <c r="BP1223" s="31">
        <f t="shared" si="58"/>
        <v>14424.300000000001</v>
      </c>
      <c r="BQ1223" s="31">
        <f t="shared" si="59"/>
        <v>28848.600000000006</v>
      </c>
    </row>
    <row r="1224" spans="1:69" x14ac:dyDescent="0.35">
      <c r="A1224" s="132" t="s">
        <v>3525</v>
      </c>
      <c r="B1224" s="145" t="s">
        <v>1435</v>
      </c>
      <c r="C1224" s="146">
        <v>5</v>
      </c>
      <c r="D1224" s="147" t="s">
        <v>23</v>
      </c>
      <c r="E1224" s="148" t="s">
        <v>535</v>
      </c>
      <c r="F1224" s="148" t="s">
        <v>1841</v>
      </c>
      <c r="G1224" s="148" t="s">
        <v>1918</v>
      </c>
      <c r="H1224" s="148" t="s">
        <v>1866</v>
      </c>
      <c r="I1224" s="148" t="s">
        <v>1919</v>
      </c>
      <c r="J1224" s="148" t="s">
        <v>1868</v>
      </c>
      <c r="K1224" s="148" t="s">
        <v>1317</v>
      </c>
      <c r="L1224" s="148" t="s">
        <v>1845</v>
      </c>
      <c r="M1224" s="148" t="s">
        <v>1862</v>
      </c>
      <c r="N1224" s="149">
        <v>1</v>
      </c>
      <c r="O1224" s="149">
        <v>1</v>
      </c>
      <c r="P1224" s="149">
        <v>1</v>
      </c>
      <c r="Q1224" s="149">
        <v>1</v>
      </c>
      <c r="R1224" s="149">
        <v>1</v>
      </c>
      <c r="S1224" s="149">
        <v>1</v>
      </c>
      <c r="T1224" s="150">
        <v>0</v>
      </c>
      <c r="U1224" s="150">
        <v>0</v>
      </c>
      <c r="V1224" s="150">
        <v>0</v>
      </c>
      <c r="W1224" s="151">
        <v>206647.5</v>
      </c>
      <c r="X1224" s="140">
        <v>0</v>
      </c>
      <c r="Y1224" s="141">
        <v>0</v>
      </c>
      <c r="Z1224" s="141">
        <v>873.09</v>
      </c>
      <c r="AA1224" s="141">
        <v>0</v>
      </c>
      <c r="AB1224" s="152">
        <v>0</v>
      </c>
      <c r="AC1224" s="152">
        <v>0</v>
      </c>
      <c r="AD1224" s="153">
        <v>206647.5</v>
      </c>
      <c r="AE1224" s="154">
        <v>44363</v>
      </c>
      <c r="AF1224" s="154">
        <v>46189</v>
      </c>
      <c r="AG1224" s="155">
        <v>206647.5</v>
      </c>
      <c r="AH1224" s="132" t="s">
        <v>1863</v>
      </c>
      <c r="AI1224" s="132" t="s">
        <v>1864</v>
      </c>
      <c r="AJ1224" s="31">
        <v>2619.27</v>
      </c>
      <c r="AK1224" s="31">
        <v>10477.08</v>
      </c>
      <c r="AL1224" s="31">
        <v>10477.08</v>
      </c>
      <c r="AM1224" s="31">
        <v>10477.08</v>
      </c>
      <c r="AN1224" s="31">
        <v>2619.2399999999998</v>
      </c>
      <c r="AO1224" s="31">
        <v>0</v>
      </c>
      <c r="AP1224" s="31">
        <v>0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f t="shared" si="57"/>
        <v>13096.35</v>
      </c>
      <c r="BP1224" s="31">
        <f t="shared" si="58"/>
        <v>23573.4</v>
      </c>
      <c r="BQ1224" s="31">
        <f t="shared" si="59"/>
        <v>36669.75</v>
      </c>
    </row>
    <row r="1225" spans="1:69" x14ac:dyDescent="0.35">
      <c r="A1225" s="132" t="s">
        <v>3526</v>
      </c>
      <c r="B1225" s="145" t="s">
        <v>1435</v>
      </c>
      <c r="C1225" s="146">
        <v>6</v>
      </c>
      <c r="D1225" s="147" t="s">
        <v>23</v>
      </c>
      <c r="E1225" s="148" t="s">
        <v>535</v>
      </c>
      <c r="F1225" s="148" t="s">
        <v>1841</v>
      </c>
      <c r="G1225" s="148" t="s">
        <v>1918</v>
      </c>
      <c r="H1225" s="148" t="s">
        <v>1866</v>
      </c>
      <c r="I1225" s="148" t="s">
        <v>1919</v>
      </c>
      <c r="J1225" s="148" t="s">
        <v>1868</v>
      </c>
      <c r="K1225" s="148" t="s">
        <v>1317</v>
      </c>
      <c r="L1225" s="148" t="s">
        <v>1845</v>
      </c>
      <c r="M1225" s="148" t="s">
        <v>1862</v>
      </c>
      <c r="N1225" s="149">
        <v>1</v>
      </c>
      <c r="O1225" s="149">
        <v>1</v>
      </c>
      <c r="P1225" s="149">
        <v>1</v>
      </c>
      <c r="Q1225" s="149">
        <v>1</v>
      </c>
      <c r="R1225" s="149">
        <v>1</v>
      </c>
      <c r="S1225" s="149">
        <v>1</v>
      </c>
      <c r="T1225" s="150">
        <v>0</v>
      </c>
      <c r="U1225" s="150">
        <v>0</v>
      </c>
      <c r="V1225" s="150">
        <v>0</v>
      </c>
      <c r="W1225" s="151">
        <v>216677.5</v>
      </c>
      <c r="X1225" s="140">
        <v>0</v>
      </c>
      <c r="Y1225" s="141">
        <v>0</v>
      </c>
      <c r="Z1225" s="141">
        <v>967.83</v>
      </c>
      <c r="AA1225" s="141">
        <v>0</v>
      </c>
      <c r="AB1225" s="152">
        <v>0</v>
      </c>
      <c r="AC1225" s="152">
        <v>0</v>
      </c>
      <c r="AD1225" s="153">
        <v>216677.5</v>
      </c>
      <c r="AE1225" s="154">
        <v>44363</v>
      </c>
      <c r="AF1225" s="154">
        <v>46554</v>
      </c>
      <c r="AG1225" s="155">
        <v>216677.5</v>
      </c>
      <c r="AH1225" s="132" t="s">
        <v>1863</v>
      </c>
      <c r="AI1225" s="132" t="s">
        <v>1864</v>
      </c>
      <c r="AJ1225" s="31">
        <v>2903.4900000000002</v>
      </c>
      <c r="AK1225" s="31">
        <v>11613.960000000001</v>
      </c>
      <c r="AL1225" s="31">
        <v>11613.96</v>
      </c>
      <c r="AM1225" s="31">
        <v>11613.96</v>
      </c>
      <c r="AN1225" s="31">
        <v>11613.96</v>
      </c>
      <c r="AO1225" s="31">
        <v>2903.46</v>
      </c>
      <c r="AP1225" s="31">
        <v>0</v>
      </c>
      <c r="AQ1225" s="31">
        <v>0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f t="shared" si="57"/>
        <v>14517.45</v>
      </c>
      <c r="BP1225" s="31">
        <f t="shared" si="58"/>
        <v>37745.339999999997</v>
      </c>
      <c r="BQ1225" s="31">
        <f t="shared" si="59"/>
        <v>52262.789999999994</v>
      </c>
    </row>
    <row r="1226" spans="1:69" x14ac:dyDescent="0.35">
      <c r="A1226" s="132" t="s">
        <v>3527</v>
      </c>
      <c r="B1226" s="145" t="s">
        <v>1435</v>
      </c>
      <c r="C1226" s="146">
        <v>7</v>
      </c>
      <c r="D1226" s="147" t="s">
        <v>23</v>
      </c>
      <c r="E1226" s="148" t="s">
        <v>535</v>
      </c>
      <c r="F1226" s="148" t="s">
        <v>1841</v>
      </c>
      <c r="G1226" s="148" t="s">
        <v>1918</v>
      </c>
      <c r="H1226" s="148" t="s">
        <v>1866</v>
      </c>
      <c r="I1226" s="148" t="s">
        <v>1919</v>
      </c>
      <c r="J1226" s="148" t="s">
        <v>1868</v>
      </c>
      <c r="K1226" s="148" t="s">
        <v>1317</v>
      </c>
      <c r="L1226" s="148" t="s">
        <v>1845</v>
      </c>
      <c r="M1226" s="148" t="s">
        <v>1862</v>
      </c>
      <c r="N1226" s="149">
        <v>1</v>
      </c>
      <c r="O1226" s="149">
        <v>1</v>
      </c>
      <c r="P1226" s="149">
        <v>1</v>
      </c>
      <c r="Q1226" s="149">
        <v>1</v>
      </c>
      <c r="R1226" s="149">
        <v>1</v>
      </c>
      <c r="S1226" s="149">
        <v>1</v>
      </c>
      <c r="T1226" s="150">
        <v>0</v>
      </c>
      <c r="U1226" s="150">
        <v>0</v>
      </c>
      <c r="V1226" s="150">
        <v>0</v>
      </c>
      <c r="W1226" s="151">
        <v>548847.5</v>
      </c>
      <c r="X1226" s="140">
        <v>0</v>
      </c>
      <c r="Y1226" s="141">
        <v>0</v>
      </c>
      <c r="Z1226" s="141">
        <v>2579.58</v>
      </c>
      <c r="AA1226" s="141">
        <v>0</v>
      </c>
      <c r="AB1226" s="152">
        <v>0</v>
      </c>
      <c r="AC1226" s="152">
        <v>0</v>
      </c>
      <c r="AD1226" s="153">
        <v>548847.5</v>
      </c>
      <c r="AE1226" s="154">
        <v>44363</v>
      </c>
      <c r="AF1226" s="154">
        <v>46920</v>
      </c>
      <c r="AG1226" s="155">
        <v>548847.5</v>
      </c>
      <c r="AH1226" s="132" t="s">
        <v>1863</v>
      </c>
      <c r="AI1226" s="132" t="s">
        <v>1864</v>
      </c>
      <c r="AJ1226" s="31">
        <v>7738.74</v>
      </c>
      <c r="AK1226" s="31">
        <v>30954.960000000006</v>
      </c>
      <c r="AL1226" s="31">
        <v>30954.959999999999</v>
      </c>
      <c r="AM1226" s="31">
        <v>30954.959999999999</v>
      </c>
      <c r="AN1226" s="31">
        <v>30954.959999999999</v>
      </c>
      <c r="AO1226" s="31">
        <v>23216.22</v>
      </c>
      <c r="AP1226" s="31">
        <v>7738.74</v>
      </c>
      <c r="AQ1226" s="31">
        <v>0</v>
      </c>
      <c r="AR1226" s="31">
        <v>0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f t="shared" si="57"/>
        <v>38693.700000000004</v>
      </c>
      <c r="BP1226" s="31">
        <f t="shared" si="58"/>
        <v>123819.84000000001</v>
      </c>
      <c r="BQ1226" s="31">
        <f t="shared" si="59"/>
        <v>162513.54</v>
      </c>
    </row>
    <row r="1227" spans="1:69" x14ac:dyDescent="0.35">
      <c r="A1227" s="132" t="s">
        <v>3528</v>
      </c>
      <c r="B1227" s="145" t="s">
        <v>1435</v>
      </c>
      <c r="C1227" s="146">
        <v>8</v>
      </c>
      <c r="D1227" s="147" t="s">
        <v>23</v>
      </c>
      <c r="E1227" s="148" t="s">
        <v>535</v>
      </c>
      <c r="F1227" s="148" t="s">
        <v>1841</v>
      </c>
      <c r="G1227" s="148" t="s">
        <v>1918</v>
      </c>
      <c r="H1227" s="148" t="s">
        <v>1866</v>
      </c>
      <c r="I1227" s="148" t="s">
        <v>1919</v>
      </c>
      <c r="J1227" s="148" t="s">
        <v>1868</v>
      </c>
      <c r="K1227" s="148" t="s">
        <v>1317</v>
      </c>
      <c r="L1227" s="148" t="s">
        <v>1845</v>
      </c>
      <c r="M1227" s="148" t="s">
        <v>1862</v>
      </c>
      <c r="N1227" s="149">
        <v>1</v>
      </c>
      <c r="O1227" s="149">
        <v>1</v>
      </c>
      <c r="P1227" s="149">
        <v>1</v>
      </c>
      <c r="Q1227" s="149">
        <v>1</v>
      </c>
      <c r="R1227" s="149">
        <v>1</v>
      </c>
      <c r="S1227" s="149">
        <v>1</v>
      </c>
      <c r="T1227" s="150">
        <v>0</v>
      </c>
      <c r="U1227" s="150">
        <v>0</v>
      </c>
      <c r="V1227" s="150">
        <v>0</v>
      </c>
      <c r="W1227" s="151">
        <v>402527.5</v>
      </c>
      <c r="X1227" s="140">
        <v>0</v>
      </c>
      <c r="Y1227" s="141">
        <v>0</v>
      </c>
      <c r="Z1227" s="141">
        <v>1989.16</v>
      </c>
      <c r="AA1227" s="141">
        <v>0</v>
      </c>
      <c r="AB1227" s="152">
        <v>0</v>
      </c>
      <c r="AC1227" s="152">
        <v>0</v>
      </c>
      <c r="AD1227" s="153">
        <v>402527.5</v>
      </c>
      <c r="AE1227" s="154">
        <v>44363</v>
      </c>
      <c r="AF1227" s="154">
        <v>47285</v>
      </c>
      <c r="AG1227" s="155">
        <v>402527.5</v>
      </c>
      <c r="AH1227" s="132" t="s">
        <v>1863</v>
      </c>
      <c r="AI1227" s="132" t="s">
        <v>1864</v>
      </c>
      <c r="AJ1227" s="31">
        <v>5967.4800000000005</v>
      </c>
      <c r="AK1227" s="31">
        <v>23869.920000000002</v>
      </c>
      <c r="AL1227" s="31">
        <v>23869.919999999998</v>
      </c>
      <c r="AM1227" s="31">
        <v>23869.919999999998</v>
      </c>
      <c r="AN1227" s="31">
        <v>23869.919999999998</v>
      </c>
      <c r="AO1227" s="31">
        <v>19891.560000000001</v>
      </c>
      <c r="AP1227" s="31">
        <v>11934.9</v>
      </c>
      <c r="AQ1227" s="31">
        <v>3978.3</v>
      </c>
      <c r="AR1227" s="31">
        <v>0</v>
      </c>
      <c r="AS1227" s="31">
        <v>0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f t="shared" si="57"/>
        <v>29837.4</v>
      </c>
      <c r="BP1227" s="31">
        <f t="shared" si="58"/>
        <v>107414.51999999999</v>
      </c>
      <c r="BQ1227" s="31">
        <f t="shared" si="59"/>
        <v>137251.91999999998</v>
      </c>
    </row>
    <row r="1228" spans="1:69" x14ac:dyDescent="0.35">
      <c r="A1228" s="132" t="s">
        <v>3529</v>
      </c>
      <c r="B1228" s="145" t="s">
        <v>1435</v>
      </c>
      <c r="C1228" s="146">
        <v>9</v>
      </c>
      <c r="D1228" s="147" t="s">
        <v>23</v>
      </c>
      <c r="E1228" s="148" t="s">
        <v>535</v>
      </c>
      <c r="F1228" s="148" t="s">
        <v>1841</v>
      </c>
      <c r="G1228" s="148" t="s">
        <v>1918</v>
      </c>
      <c r="H1228" s="148" t="s">
        <v>1866</v>
      </c>
      <c r="I1228" s="148" t="s">
        <v>1919</v>
      </c>
      <c r="J1228" s="148" t="s">
        <v>1868</v>
      </c>
      <c r="K1228" s="148" t="s">
        <v>1317</v>
      </c>
      <c r="L1228" s="148" t="s">
        <v>1845</v>
      </c>
      <c r="M1228" s="148" t="s">
        <v>1862</v>
      </c>
      <c r="N1228" s="149">
        <v>1</v>
      </c>
      <c r="O1228" s="149">
        <v>1</v>
      </c>
      <c r="P1228" s="149">
        <v>1</v>
      </c>
      <c r="Q1228" s="149">
        <v>1</v>
      </c>
      <c r="R1228" s="149">
        <v>1</v>
      </c>
      <c r="S1228" s="149">
        <v>1</v>
      </c>
      <c r="T1228" s="150">
        <v>0</v>
      </c>
      <c r="U1228" s="150">
        <v>0</v>
      </c>
      <c r="V1228" s="150">
        <v>0</v>
      </c>
      <c r="W1228" s="151">
        <v>74340</v>
      </c>
      <c r="X1228" s="140">
        <v>0</v>
      </c>
      <c r="Y1228" s="141">
        <v>0</v>
      </c>
      <c r="Z1228" s="141">
        <v>384.71</v>
      </c>
      <c r="AA1228" s="141">
        <v>0</v>
      </c>
      <c r="AB1228" s="152">
        <v>0</v>
      </c>
      <c r="AC1228" s="152">
        <v>0</v>
      </c>
      <c r="AD1228" s="153">
        <v>74340</v>
      </c>
      <c r="AE1228" s="154">
        <v>44363</v>
      </c>
      <c r="AF1228" s="154">
        <v>47650</v>
      </c>
      <c r="AG1228" s="155">
        <v>74340</v>
      </c>
      <c r="AH1228" s="132" t="s">
        <v>1863</v>
      </c>
      <c r="AI1228" s="132" t="s">
        <v>1864</v>
      </c>
      <c r="AJ1228" s="31">
        <v>1154.1299999999999</v>
      </c>
      <c r="AK1228" s="31">
        <v>4616.5199999999995</v>
      </c>
      <c r="AL1228" s="31">
        <v>4616.5200000000004</v>
      </c>
      <c r="AM1228" s="31">
        <v>4616.5200000000004</v>
      </c>
      <c r="AN1228" s="31">
        <v>4616.5200000000004</v>
      </c>
      <c r="AO1228" s="31">
        <v>4039.44</v>
      </c>
      <c r="AP1228" s="31">
        <v>2885.28</v>
      </c>
      <c r="AQ1228" s="31">
        <v>1731.18</v>
      </c>
      <c r="AR1228" s="31">
        <v>577.08000000000004</v>
      </c>
      <c r="AS1228" s="31">
        <v>0</v>
      </c>
      <c r="AT1228" s="31">
        <v>0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f t="shared" si="57"/>
        <v>5770.65</v>
      </c>
      <c r="BP1228" s="31">
        <f t="shared" si="58"/>
        <v>23082.54</v>
      </c>
      <c r="BQ1228" s="31">
        <f t="shared" si="59"/>
        <v>28853.190000000002</v>
      </c>
    </row>
    <row r="1229" spans="1:69" x14ac:dyDescent="0.35">
      <c r="A1229" s="132" t="s">
        <v>3964</v>
      </c>
      <c r="B1229" s="145" t="s">
        <v>1923</v>
      </c>
      <c r="C1229" s="146">
        <v>26</v>
      </c>
      <c r="D1229" s="147" t="s">
        <v>23</v>
      </c>
      <c r="E1229" s="148" t="s">
        <v>535</v>
      </c>
      <c r="F1229" s="148" t="s">
        <v>1841</v>
      </c>
      <c r="G1229" s="148" t="s">
        <v>1924</v>
      </c>
      <c r="H1229" s="148" t="s">
        <v>1866</v>
      </c>
      <c r="I1229" s="148" t="s">
        <v>1925</v>
      </c>
      <c r="J1229" s="148" t="s">
        <v>1868</v>
      </c>
      <c r="K1229" s="148" t="s">
        <v>1926</v>
      </c>
      <c r="L1229" s="148" t="s">
        <v>1845</v>
      </c>
      <c r="M1229" s="148" t="s">
        <v>1862</v>
      </c>
      <c r="N1229" s="149">
        <v>1</v>
      </c>
      <c r="O1229" s="149">
        <v>1</v>
      </c>
      <c r="P1229" s="149">
        <v>1</v>
      </c>
      <c r="Q1229" s="149">
        <v>1</v>
      </c>
      <c r="R1229" s="149">
        <v>1</v>
      </c>
      <c r="S1229" s="149">
        <v>1</v>
      </c>
      <c r="T1229" s="150">
        <v>0</v>
      </c>
      <c r="U1229" s="150">
        <v>0</v>
      </c>
      <c r="V1229" s="150">
        <v>0</v>
      </c>
      <c r="W1229" s="151">
        <v>0</v>
      </c>
      <c r="X1229" s="140">
        <v>0</v>
      </c>
      <c r="Y1229" s="141">
        <v>0</v>
      </c>
      <c r="Z1229" s="141">
        <v>0</v>
      </c>
      <c r="AA1229" s="141">
        <v>0</v>
      </c>
      <c r="AB1229" s="152">
        <v>0</v>
      </c>
      <c r="AC1229" s="152">
        <v>0</v>
      </c>
      <c r="AD1229" s="153">
        <v>0</v>
      </c>
      <c r="AE1229" s="154">
        <v>42607</v>
      </c>
      <c r="AF1229" s="154">
        <v>44433</v>
      </c>
      <c r="AG1229" s="155">
        <v>153811.4</v>
      </c>
      <c r="AH1229" s="132" t="s">
        <v>1863</v>
      </c>
      <c r="AI1229" s="132" t="s">
        <v>1864</v>
      </c>
      <c r="AJ1229" s="31">
        <v>0</v>
      </c>
      <c r="AK1229" s="31">
        <v>0</v>
      </c>
      <c r="AL1229" s="31">
        <v>0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f t="shared" si="57"/>
        <v>0</v>
      </c>
      <c r="BP1229" s="31">
        <f t="shared" si="58"/>
        <v>0</v>
      </c>
      <c r="BQ1229" s="31">
        <f t="shared" si="59"/>
        <v>0</v>
      </c>
    </row>
    <row r="1230" spans="1:69" x14ac:dyDescent="0.35">
      <c r="A1230" s="132" t="s">
        <v>3965</v>
      </c>
      <c r="B1230" s="145" t="s">
        <v>1923</v>
      </c>
      <c r="C1230" s="146">
        <v>27</v>
      </c>
      <c r="D1230" s="147" t="s">
        <v>23</v>
      </c>
      <c r="E1230" s="148" t="s">
        <v>535</v>
      </c>
      <c r="F1230" s="148" t="s">
        <v>1841</v>
      </c>
      <c r="G1230" s="148" t="s">
        <v>1924</v>
      </c>
      <c r="H1230" s="148" t="s">
        <v>1866</v>
      </c>
      <c r="I1230" s="148" t="s">
        <v>1925</v>
      </c>
      <c r="J1230" s="148" t="s">
        <v>1868</v>
      </c>
      <c r="K1230" s="148" t="s">
        <v>1926</v>
      </c>
      <c r="L1230" s="148" t="s">
        <v>1845</v>
      </c>
      <c r="M1230" s="148" t="s">
        <v>1862</v>
      </c>
      <c r="N1230" s="149">
        <v>1</v>
      </c>
      <c r="O1230" s="149">
        <v>1</v>
      </c>
      <c r="P1230" s="149">
        <v>1</v>
      </c>
      <c r="Q1230" s="149">
        <v>1</v>
      </c>
      <c r="R1230" s="149">
        <v>1</v>
      </c>
      <c r="S1230" s="149">
        <v>1</v>
      </c>
      <c r="T1230" s="150">
        <v>0</v>
      </c>
      <c r="U1230" s="150">
        <v>0</v>
      </c>
      <c r="V1230" s="150">
        <v>0</v>
      </c>
      <c r="W1230" s="151">
        <v>0</v>
      </c>
      <c r="X1230" s="140">
        <v>0</v>
      </c>
      <c r="Y1230" s="141">
        <v>0</v>
      </c>
      <c r="Z1230" s="141">
        <v>0</v>
      </c>
      <c r="AA1230" s="141">
        <v>0</v>
      </c>
      <c r="AB1230" s="152">
        <v>0</v>
      </c>
      <c r="AC1230" s="152">
        <v>0</v>
      </c>
      <c r="AD1230" s="153">
        <v>0</v>
      </c>
      <c r="AE1230" s="154">
        <v>42718</v>
      </c>
      <c r="AF1230" s="154">
        <v>44544</v>
      </c>
      <c r="AG1230" s="155">
        <v>62878.03</v>
      </c>
      <c r="AH1230" s="132" t="s">
        <v>1863</v>
      </c>
      <c r="AI1230" s="132" t="s">
        <v>1864</v>
      </c>
      <c r="AJ1230" s="31">
        <v>0</v>
      </c>
      <c r="AK1230" s="31">
        <v>0</v>
      </c>
      <c r="AL1230" s="31">
        <v>0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f t="shared" si="57"/>
        <v>0</v>
      </c>
      <c r="BP1230" s="31">
        <f t="shared" si="58"/>
        <v>0</v>
      </c>
      <c r="BQ1230" s="31">
        <f t="shared" si="59"/>
        <v>0</v>
      </c>
    </row>
    <row r="1231" spans="1:69" x14ac:dyDescent="0.35">
      <c r="A1231" s="132" t="s">
        <v>3966</v>
      </c>
      <c r="B1231" s="145" t="s">
        <v>1923</v>
      </c>
      <c r="C1231" s="146">
        <v>28</v>
      </c>
      <c r="D1231" s="147" t="s">
        <v>23</v>
      </c>
      <c r="E1231" s="148" t="s">
        <v>535</v>
      </c>
      <c r="F1231" s="148" t="s">
        <v>1841</v>
      </c>
      <c r="G1231" s="148" t="s">
        <v>1924</v>
      </c>
      <c r="H1231" s="148" t="s">
        <v>1866</v>
      </c>
      <c r="I1231" s="148" t="s">
        <v>1925</v>
      </c>
      <c r="J1231" s="148" t="s">
        <v>1868</v>
      </c>
      <c r="K1231" s="148" t="s">
        <v>1926</v>
      </c>
      <c r="L1231" s="148" t="s">
        <v>1845</v>
      </c>
      <c r="M1231" s="148" t="s">
        <v>1862</v>
      </c>
      <c r="N1231" s="149">
        <v>1</v>
      </c>
      <c r="O1231" s="149">
        <v>1</v>
      </c>
      <c r="P1231" s="149">
        <v>1</v>
      </c>
      <c r="Q1231" s="149">
        <v>1</v>
      </c>
      <c r="R1231" s="149">
        <v>1</v>
      </c>
      <c r="S1231" s="149">
        <v>1</v>
      </c>
      <c r="T1231" s="150">
        <v>0</v>
      </c>
      <c r="U1231" s="150">
        <v>0</v>
      </c>
      <c r="V1231" s="150">
        <v>0</v>
      </c>
      <c r="W1231" s="151">
        <v>0</v>
      </c>
      <c r="X1231" s="140">
        <v>0</v>
      </c>
      <c r="Y1231" s="141">
        <v>0</v>
      </c>
      <c r="Z1231" s="141">
        <v>0</v>
      </c>
      <c r="AA1231" s="141">
        <v>0</v>
      </c>
      <c r="AB1231" s="152">
        <v>0</v>
      </c>
      <c r="AC1231" s="152">
        <v>0</v>
      </c>
      <c r="AD1231" s="153">
        <v>0</v>
      </c>
      <c r="AE1231" s="154">
        <v>42769</v>
      </c>
      <c r="AF1231" s="154">
        <v>44595</v>
      </c>
      <c r="AG1231" s="155">
        <v>13162024.58</v>
      </c>
      <c r="AH1231" s="132" t="s">
        <v>1863</v>
      </c>
      <c r="AI1231" s="132" t="s">
        <v>1864</v>
      </c>
      <c r="AJ1231" s="31">
        <v>0</v>
      </c>
      <c r="AK1231" s="31">
        <v>0</v>
      </c>
      <c r="AL1231" s="31">
        <v>0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f t="shared" si="57"/>
        <v>0</v>
      </c>
      <c r="BP1231" s="31">
        <f t="shared" si="58"/>
        <v>0</v>
      </c>
      <c r="BQ1231" s="31">
        <f t="shared" si="59"/>
        <v>0</v>
      </c>
    </row>
    <row r="1232" spans="1:69" x14ac:dyDescent="0.35">
      <c r="A1232" s="132" t="s">
        <v>2499</v>
      </c>
      <c r="B1232" s="145" t="s">
        <v>1455</v>
      </c>
      <c r="C1232" s="146">
        <v>2</v>
      </c>
      <c r="D1232" s="147" t="s">
        <v>23</v>
      </c>
      <c r="E1232" s="148" t="s">
        <v>535</v>
      </c>
      <c r="F1232" s="148" t="s">
        <v>1841</v>
      </c>
      <c r="G1232" s="148" t="s">
        <v>1848</v>
      </c>
      <c r="H1232" s="148" t="s">
        <v>1860</v>
      </c>
      <c r="I1232" s="148" t="s">
        <v>1850</v>
      </c>
      <c r="J1232" s="148" t="s">
        <v>1861</v>
      </c>
      <c r="K1232" s="148" t="s">
        <v>1443</v>
      </c>
      <c r="L1232" s="148" t="s">
        <v>1845</v>
      </c>
      <c r="M1232" s="148" t="s">
        <v>1862</v>
      </c>
      <c r="N1232" s="149">
        <v>1</v>
      </c>
      <c r="O1232" s="149">
        <v>1</v>
      </c>
      <c r="P1232" s="149">
        <v>1</v>
      </c>
      <c r="Q1232" s="149">
        <v>0</v>
      </c>
      <c r="R1232" s="149">
        <v>1</v>
      </c>
      <c r="S1232" s="149">
        <v>1</v>
      </c>
      <c r="T1232" s="150">
        <v>1</v>
      </c>
      <c r="U1232" s="150">
        <v>0</v>
      </c>
      <c r="V1232" s="150">
        <v>0</v>
      </c>
      <c r="W1232" s="151">
        <v>269416938.5</v>
      </c>
      <c r="X1232" s="140">
        <v>0</v>
      </c>
      <c r="Y1232" s="141">
        <v>0</v>
      </c>
      <c r="Z1232" s="141">
        <v>0</v>
      </c>
      <c r="AA1232" s="141">
        <v>0</v>
      </c>
      <c r="AB1232" s="152">
        <v>0</v>
      </c>
      <c r="AC1232" s="152">
        <v>0</v>
      </c>
      <c r="AD1232" s="153">
        <v>269416938.5</v>
      </c>
      <c r="AE1232" s="154">
        <v>42783</v>
      </c>
      <c r="AF1232" s="154">
        <v>44974</v>
      </c>
      <c r="AG1232" s="155">
        <v>573912769.49000001</v>
      </c>
      <c r="AH1232" s="132" t="s">
        <v>1863</v>
      </c>
      <c r="AI1232" s="132" t="s">
        <v>1864</v>
      </c>
      <c r="AJ1232" s="31">
        <v>2323721.09</v>
      </c>
      <c r="AK1232" s="31">
        <v>2323721.09</v>
      </c>
      <c r="AL1232" s="31">
        <v>0</v>
      </c>
      <c r="AM1232" s="31">
        <v>0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f t="shared" si="57"/>
        <v>4647442.18</v>
      </c>
      <c r="BP1232" s="31">
        <f t="shared" si="58"/>
        <v>0</v>
      </c>
      <c r="BQ1232" s="31">
        <f t="shared" si="59"/>
        <v>4647442.18</v>
      </c>
    </row>
    <row r="1233" spans="1:69" x14ac:dyDescent="0.35">
      <c r="A1233" s="132" t="s">
        <v>2500</v>
      </c>
      <c r="B1233" s="145" t="s">
        <v>1455</v>
      </c>
      <c r="C1233" s="146">
        <v>4</v>
      </c>
      <c r="D1233" s="147" t="s">
        <v>23</v>
      </c>
      <c r="E1233" s="148" t="s">
        <v>535</v>
      </c>
      <c r="F1233" s="148" t="s">
        <v>1841</v>
      </c>
      <c r="G1233" s="148" t="s">
        <v>1848</v>
      </c>
      <c r="H1233" s="148" t="s">
        <v>1860</v>
      </c>
      <c r="I1233" s="148" t="s">
        <v>1850</v>
      </c>
      <c r="J1233" s="148" t="s">
        <v>1861</v>
      </c>
      <c r="K1233" s="148" t="s">
        <v>1443</v>
      </c>
      <c r="L1233" s="148" t="s">
        <v>1845</v>
      </c>
      <c r="M1233" s="148" t="s">
        <v>1862</v>
      </c>
      <c r="N1233" s="149">
        <v>1</v>
      </c>
      <c r="O1233" s="149">
        <v>1</v>
      </c>
      <c r="P1233" s="149">
        <v>1</v>
      </c>
      <c r="Q1233" s="149">
        <v>0</v>
      </c>
      <c r="R1233" s="149">
        <v>1</v>
      </c>
      <c r="S1233" s="149">
        <v>1</v>
      </c>
      <c r="T1233" s="150">
        <v>1</v>
      </c>
      <c r="U1233" s="150">
        <v>0</v>
      </c>
      <c r="V1233" s="150">
        <v>0</v>
      </c>
      <c r="W1233" s="151">
        <v>400000000</v>
      </c>
      <c r="X1233" s="140">
        <v>0</v>
      </c>
      <c r="Y1233" s="141">
        <v>0</v>
      </c>
      <c r="Z1233" s="141">
        <v>0</v>
      </c>
      <c r="AA1233" s="141">
        <v>0</v>
      </c>
      <c r="AB1233" s="152">
        <v>0</v>
      </c>
      <c r="AC1233" s="152">
        <v>0</v>
      </c>
      <c r="AD1233" s="153">
        <v>400000000</v>
      </c>
      <c r="AE1233" s="154">
        <v>42790</v>
      </c>
      <c r="AF1233" s="154">
        <v>44981</v>
      </c>
      <c r="AG1233" s="155">
        <v>400000000</v>
      </c>
      <c r="AH1233" s="132" t="s">
        <v>1863</v>
      </c>
      <c r="AI1233" s="132" t="s">
        <v>1864</v>
      </c>
      <c r="AJ1233" s="31">
        <v>3450000</v>
      </c>
      <c r="AK1233" s="31">
        <v>3450000</v>
      </c>
      <c r="AL1233" s="31">
        <v>0</v>
      </c>
      <c r="AM1233" s="31">
        <v>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f t="shared" si="57"/>
        <v>6900000</v>
      </c>
      <c r="BP1233" s="31">
        <f t="shared" si="58"/>
        <v>0</v>
      </c>
      <c r="BQ1233" s="31">
        <f t="shared" si="59"/>
        <v>6900000</v>
      </c>
    </row>
    <row r="1234" spans="1:69" x14ac:dyDescent="0.35">
      <c r="A1234" s="132" t="s">
        <v>3669</v>
      </c>
      <c r="B1234" s="145" t="s">
        <v>1455</v>
      </c>
      <c r="C1234" s="146">
        <v>5</v>
      </c>
      <c r="D1234" s="147" t="s">
        <v>23</v>
      </c>
      <c r="E1234" s="148" t="s">
        <v>535</v>
      </c>
      <c r="F1234" s="148" t="s">
        <v>1841</v>
      </c>
      <c r="G1234" s="148" t="s">
        <v>1848</v>
      </c>
      <c r="H1234" s="148" t="s">
        <v>1860</v>
      </c>
      <c r="I1234" s="148" t="s">
        <v>1850</v>
      </c>
      <c r="J1234" s="148" t="s">
        <v>1861</v>
      </c>
      <c r="K1234" s="148" t="s">
        <v>1443</v>
      </c>
      <c r="L1234" s="148" t="s">
        <v>1845</v>
      </c>
      <c r="M1234" s="148" t="s">
        <v>1862</v>
      </c>
      <c r="N1234" s="149">
        <v>1</v>
      </c>
      <c r="O1234" s="149">
        <v>1</v>
      </c>
      <c r="P1234" s="149">
        <v>1</v>
      </c>
      <c r="Q1234" s="149">
        <v>0</v>
      </c>
      <c r="R1234" s="149">
        <v>1</v>
      </c>
      <c r="S1234" s="149">
        <v>1</v>
      </c>
      <c r="T1234" s="150">
        <v>1</v>
      </c>
      <c r="U1234" s="150">
        <v>0</v>
      </c>
      <c r="V1234" s="150">
        <v>0</v>
      </c>
      <c r="W1234" s="151">
        <v>1010553995.4</v>
      </c>
      <c r="X1234" s="140">
        <v>0</v>
      </c>
      <c r="Y1234" s="141">
        <v>0</v>
      </c>
      <c r="Z1234" s="141">
        <v>0</v>
      </c>
      <c r="AA1234" s="141">
        <v>0</v>
      </c>
      <c r="AB1234" s="152">
        <v>0</v>
      </c>
      <c r="AC1234" s="152">
        <v>0</v>
      </c>
      <c r="AD1234" s="153">
        <v>1010553995.4</v>
      </c>
      <c r="AE1234" s="154">
        <v>42790</v>
      </c>
      <c r="AF1234" s="154">
        <v>45712</v>
      </c>
      <c r="AG1234" s="155">
        <v>1222265886.99</v>
      </c>
      <c r="AH1234" s="132" t="s">
        <v>1863</v>
      </c>
      <c r="AI1234" s="132" t="s">
        <v>1864</v>
      </c>
      <c r="AJ1234" s="31">
        <v>0</v>
      </c>
      <c r="AK1234" s="31">
        <v>40927436.82</v>
      </c>
      <c r="AL1234" s="31">
        <v>40927436.82</v>
      </c>
      <c r="AM1234" s="31">
        <v>20463718.41</v>
      </c>
      <c r="AN1234" s="31">
        <v>0</v>
      </c>
      <c r="AO1234" s="31">
        <v>0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f t="shared" si="57"/>
        <v>40927436.82</v>
      </c>
      <c r="BP1234" s="31">
        <f t="shared" si="58"/>
        <v>61391155.230000004</v>
      </c>
      <c r="BQ1234" s="31">
        <f t="shared" si="59"/>
        <v>102318592.05000001</v>
      </c>
    </row>
    <row r="1235" spans="1:69" x14ac:dyDescent="0.35">
      <c r="A1235" s="132" t="s">
        <v>3662</v>
      </c>
      <c r="B1235" s="145" t="s">
        <v>1455</v>
      </c>
      <c r="C1235" s="146">
        <v>14</v>
      </c>
      <c r="D1235" s="147" t="s">
        <v>23</v>
      </c>
      <c r="E1235" s="148" t="s">
        <v>535</v>
      </c>
      <c r="F1235" s="148" t="s">
        <v>1841</v>
      </c>
      <c r="G1235" s="148" t="s">
        <v>1848</v>
      </c>
      <c r="H1235" s="148" t="s">
        <v>1860</v>
      </c>
      <c r="I1235" s="148" t="s">
        <v>1850</v>
      </c>
      <c r="J1235" s="148" t="s">
        <v>1861</v>
      </c>
      <c r="K1235" s="148" t="s">
        <v>1443</v>
      </c>
      <c r="L1235" s="148" t="s">
        <v>1845</v>
      </c>
      <c r="M1235" s="148" t="s">
        <v>1862</v>
      </c>
      <c r="N1235" s="149">
        <v>1</v>
      </c>
      <c r="O1235" s="149">
        <v>1</v>
      </c>
      <c r="P1235" s="149">
        <v>1</v>
      </c>
      <c r="Q1235" s="149">
        <v>0</v>
      </c>
      <c r="R1235" s="149">
        <v>1</v>
      </c>
      <c r="S1235" s="149">
        <v>1</v>
      </c>
      <c r="T1235" s="150">
        <v>1</v>
      </c>
      <c r="U1235" s="150">
        <v>0</v>
      </c>
      <c r="V1235" s="150">
        <v>0</v>
      </c>
      <c r="W1235" s="151">
        <v>316738462.47000003</v>
      </c>
      <c r="X1235" s="140">
        <v>0</v>
      </c>
      <c r="Y1235" s="141">
        <v>0</v>
      </c>
      <c r="Z1235" s="141">
        <v>6651507.71</v>
      </c>
      <c r="AA1235" s="141">
        <v>0</v>
      </c>
      <c r="AB1235" s="152">
        <v>0</v>
      </c>
      <c r="AC1235" s="152">
        <v>0</v>
      </c>
      <c r="AD1235" s="153">
        <v>316738462.47000003</v>
      </c>
      <c r="AE1235" s="154">
        <v>42811</v>
      </c>
      <c r="AF1235" s="154">
        <v>46098</v>
      </c>
      <c r="AG1235" s="155">
        <v>379216570.06</v>
      </c>
      <c r="AH1235" s="132" t="s">
        <v>1863</v>
      </c>
      <c r="AI1235" s="132" t="s">
        <v>1864</v>
      </c>
      <c r="AJ1235" s="31">
        <v>0</v>
      </c>
      <c r="AK1235" s="31">
        <v>13303015.42</v>
      </c>
      <c r="AL1235" s="31">
        <v>13303015.42</v>
      </c>
      <c r="AM1235" s="31">
        <v>13303015.42</v>
      </c>
      <c r="AN1235" s="31">
        <v>6651507.71</v>
      </c>
      <c r="AO1235" s="31">
        <v>0</v>
      </c>
      <c r="AP1235" s="31">
        <v>0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f t="shared" si="57"/>
        <v>13303015.42</v>
      </c>
      <c r="BP1235" s="31">
        <f t="shared" si="58"/>
        <v>33257538.550000001</v>
      </c>
      <c r="BQ1235" s="31">
        <f t="shared" si="59"/>
        <v>46560553.969999999</v>
      </c>
    </row>
    <row r="1236" spans="1:69" x14ac:dyDescent="0.35">
      <c r="A1236" s="132" t="s">
        <v>2498</v>
      </c>
      <c r="B1236" s="145" t="s">
        <v>1455</v>
      </c>
      <c r="C1236" s="146">
        <v>16</v>
      </c>
      <c r="D1236" s="147" t="s">
        <v>23</v>
      </c>
      <c r="E1236" s="148" t="s">
        <v>535</v>
      </c>
      <c r="F1236" s="148" t="s">
        <v>1841</v>
      </c>
      <c r="G1236" s="148" t="s">
        <v>1848</v>
      </c>
      <c r="H1236" s="148" t="s">
        <v>1860</v>
      </c>
      <c r="I1236" s="148" t="s">
        <v>1850</v>
      </c>
      <c r="J1236" s="148" t="s">
        <v>1861</v>
      </c>
      <c r="K1236" s="148" t="s">
        <v>1443</v>
      </c>
      <c r="L1236" s="148" t="s">
        <v>1845</v>
      </c>
      <c r="M1236" s="148" t="s">
        <v>1862</v>
      </c>
      <c r="N1236" s="149">
        <v>1</v>
      </c>
      <c r="O1236" s="149">
        <v>1</v>
      </c>
      <c r="P1236" s="149">
        <v>1</v>
      </c>
      <c r="Q1236" s="149">
        <v>0</v>
      </c>
      <c r="R1236" s="149">
        <v>1</v>
      </c>
      <c r="S1236" s="149">
        <v>1</v>
      </c>
      <c r="T1236" s="150">
        <v>1</v>
      </c>
      <c r="U1236" s="150">
        <v>0</v>
      </c>
      <c r="V1236" s="150">
        <v>0</v>
      </c>
      <c r="W1236" s="151">
        <v>110000000</v>
      </c>
      <c r="X1236" s="140">
        <v>0</v>
      </c>
      <c r="Y1236" s="141">
        <v>0</v>
      </c>
      <c r="Z1236" s="141">
        <v>948750</v>
      </c>
      <c r="AA1236" s="141">
        <v>0</v>
      </c>
      <c r="AB1236" s="152">
        <v>0</v>
      </c>
      <c r="AC1236" s="152">
        <v>0</v>
      </c>
      <c r="AD1236" s="153">
        <v>110000000</v>
      </c>
      <c r="AE1236" s="154">
        <v>42822</v>
      </c>
      <c r="AF1236" s="154">
        <v>45013</v>
      </c>
      <c r="AG1236" s="155">
        <v>110000000</v>
      </c>
      <c r="AH1236" s="132" t="s">
        <v>1863</v>
      </c>
      <c r="AI1236" s="132" t="s">
        <v>1864</v>
      </c>
      <c r="AJ1236" s="31">
        <v>948750</v>
      </c>
      <c r="AK1236" s="31">
        <v>948750</v>
      </c>
      <c r="AL1236" s="31">
        <v>0</v>
      </c>
      <c r="AM1236" s="31">
        <v>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f t="shared" si="57"/>
        <v>1897500</v>
      </c>
      <c r="BP1236" s="31">
        <f t="shared" si="58"/>
        <v>0</v>
      </c>
      <c r="BQ1236" s="31">
        <f t="shared" si="59"/>
        <v>1897500</v>
      </c>
    </row>
    <row r="1237" spans="1:69" x14ac:dyDescent="0.35">
      <c r="A1237" s="132" t="s">
        <v>3663</v>
      </c>
      <c r="B1237" s="145" t="s">
        <v>1455</v>
      </c>
      <c r="C1237" s="146">
        <v>17</v>
      </c>
      <c r="D1237" s="147" t="s">
        <v>23</v>
      </c>
      <c r="E1237" s="148" t="s">
        <v>535</v>
      </c>
      <c r="F1237" s="148" t="s">
        <v>1841</v>
      </c>
      <c r="G1237" s="148" t="s">
        <v>1848</v>
      </c>
      <c r="H1237" s="148" t="s">
        <v>1860</v>
      </c>
      <c r="I1237" s="148" t="s">
        <v>1850</v>
      </c>
      <c r="J1237" s="148" t="s">
        <v>1861</v>
      </c>
      <c r="K1237" s="148" t="s">
        <v>1443</v>
      </c>
      <c r="L1237" s="148" t="s">
        <v>1845</v>
      </c>
      <c r="M1237" s="148" t="s">
        <v>1862</v>
      </c>
      <c r="N1237" s="149">
        <v>1</v>
      </c>
      <c r="O1237" s="149">
        <v>1</v>
      </c>
      <c r="P1237" s="149">
        <v>1</v>
      </c>
      <c r="Q1237" s="149">
        <v>0</v>
      </c>
      <c r="R1237" s="149">
        <v>1</v>
      </c>
      <c r="S1237" s="149">
        <v>1</v>
      </c>
      <c r="T1237" s="150">
        <v>1</v>
      </c>
      <c r="U1237" s="150">
        <v>0</v>
      </c>
      <c r="V1237" s="150">
        <v>0</v>
      </c>
      <c r="W1237" s="151">
        <v>165000000</v>
      </c>
      <c r="X1237" s="140">
        <v>0</v>
      </c>
      <c r="Y1237" s="141">
        <v>0</v>
      </c>
      <c r="Z1237" s="141">
        <v>3341250</v>
      </c>
      <c r="AA1237" s="141">
        <v>0</v>
      </c>
      <c r="AB1237" s="152">
        <v>0</v>
      </c>
      <c r="AC1237" s="152">
        <v>0</v>
      </c>
      <c r="AD1237" s="153">
        <v>165000000</v>
      </c>
      <c r="AE1237" s="154">
        <v>42822</v>
      </c>
      <c r="AF1237" s="154">
        <v>45744</v>
      </c>
      <c r="AG1237" s="155">
        <v>165000000</v>
      </c>
      <c r="AH1237" s="132" t="s">
        <v>1863</v>
      </c>
      <c r="AI1237" s="132" t="s">
        <v>1864</v>
      </c>
      <c r="AJ1237" s="31">
        <v>0</v>
      </c>
      <c r="AK1237" s="31">
        <v>6682500</v>
      </c>
      <c r="AL1237" s="31">
        <v>6682500</v>
      </c>
      <c r="AM1237" s="31">
        <v>3341250</v>
      </c>
      <c r="AN1237" s="31">
        <v>0</v>
      </c>
      <c r="AO1237" s="31">
        <v>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f t="shared" si="57"/>
        <v>6682500</v>
      </c>
      <c r="BP1237" s="31">
        <f t="shared" si="58"/>
        <v>10023750</v>
      </c>
      <c r="BQ1237" s="31">
        <f t="shared" si="59"/>
        <v>16706250</v>
      </c>
    </row>
    <row r="1238" spans="1:69" x14ac:dyDescent="0.35">
      <c r="A1238" s="132" t="s">
        <v>3664</v>
      </c>
      <c r="B1238" s="145" t="s">
        <v>1455</v>
      </c>
      <c r="C1238" s="146">
        <v>18</v>
      </c>
      <c r="D1238" s="147" t="s">
        <v>23</v>
      </c>
      <c r="E1238" s="148" t="s">
        <v>535</v>
      </c>
      <c r="F1238" s="148" t="s">
        <v>1841</v>
      </c>
      <c r="G1238" s="148" t="s">
        <v>1848</v>
      </c>
      <c r="H1238" s="148" t="s">
        <v>1860</v>
      </c>
      <c r="I1238" s="148" t="s">
        <v>1850</v>
      </c>
      <c r="J1238" s="148" t="s">
        <v>1861</v>
      </c>
      <c r="K1238" s="148" t="s">
        <v>1443</v>
      </c>
      <c r="L1238" s="148" t="s">
        <v>1845</v>
      </c>
      <c r="M1238" s="148" t="s">
        <v>1862</v>
      </c>
      <c r="N1238" s="149">
        <v>1</v>
      </c>
      <c r="O1238" s="149">
        <v>1</v>
      </c>
      <c r="P1238" s="149">
        <v>1</v>
      </c>
      <c r="Q1238" s="149">
        <v>0</v>
      </c>
      <c r="R1238" s="149">
        <v>1</v>
      </c>
      <c r="S1238" s="149">
        <v>1</v>
      </c>
      <c r="T1238" s="150">
        <v>1</v>
      </c>
      <c r="U1238" s="150">
        <v>0</v>
      </c>
      <c r="V1238" s="150">
        <v>0</v>
      </c>
      <c r="W1238" s="151">
        <v>170000000</v>
      </c>
      <c r="X1238" s="140">
        <v>0</v>
      </c>
      <c r="Y1238" s="141">
        <v>0</v>
      </c>
      <c r="Z1238" s="141">
        <v>3570000</v>
      </c>
      <c r="AA1238" s="141">
        <v>0</v>
      </c>
      <c r="AB1238" s="152">
        <v>0</v>
      </c>
      <c r="AC1238" s="152">
        <v>0</v>
      </c>
      <c r="AD1238" s="153">
        <v>170000000</v>
      </c>
      <c r="AE1238" s="154">
        <v>42822</v>
      </c>
      <c r="AF1238" s="154">
        <v>46109</v>
      </c>
      <c r="AG1238" s="155">
        <v>170000000</v>
      </c>
      <c r="AH1238" s="132" t="s">
        <v>1863</v>
      </c>
      <c r="AI1238" s="132" t="s">
        <v>1864</v>
      </c>
      <c r="AJ1238" s="31">
        <v>0</v>
      </c>
      <c r="AK1238" s="31">
        <v>7140000</v>
      </c>
      <c r="AL1238" s="31">
        <v>7140000</v>
      </c>
      <c r="AM1238" s="31">
        <v>7140000</v>
      </c>
      <c r="AN1238" s="31">
        <v>3570000</v>
      </c>
      <c r="AO1238" s="31">
        <v>0</v>
      </c>
      <c r="AP1238" s="31">
        <v>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f t="shared" si="57"/>
        <v>7140000</v>
      </c>
      <c r="BP1238" s="31">
        <f t="shared" si="58"/>
        <v>17850000</v>
      </c>
      <c r="BQ1238" s="31">
        <f t="shared" si="59"/>
        <v>24990000</v>
      </c>
    </row>
    <row r="1239" spans="1:69" x14ac:dyDescent="0.35">
      <c r="A1239" s="132" t="s">
        <v>3665</v>
      </c>
      <c r="B1239" s="145" t="s">
        <v>1455</v>
      </c>
      <c r="C1239" s="146">
        <v>20</v>
      </c>
      <c r="D1239" s="147" t="s">
        <v>23</v>
      </c>
      <c r="E1239" s="148" t="s">
        <v>535</v>
      </c>
      <c r="F1239" s="148" t="s">
        <v>1841</v>
      </c>
      <c r="G1239" s="148" t="s">
        <v>1848</v>
      </c>
      <c r="H1239" s="148" t="s">
        <v>1860</v>
      </c>
      <c r="I1239" s="148" t="s">
        <v>1850</v>
      </c>
      <c r="J1239" s="148" t="s">
        <v>1861</v>
      </c>
      <c r="K1239" s="148" t="s">
        <v>1443</v>
      </c>
      <c r="L1239" s="148" t="s">
        <v>1845</v>
      </c>
      <c r="M1239" s="148" t="s">
        <v>1862</v>
      </c>
      <c r="N1239" s="149">
        <v>1</v>
      </c>
      <c r="O1239" s="149">
        <v>1</v>
      </c>
      <c r="P1239" s="149">
        <v>1</v>
      </c>
      <c r="Q1239" s="149">
        <v>0</v>
      </c>
      <c r="R1239" s="149">
        <v>1</v>
      </c>
      <c r="S1239" s="149">
        <v>1</v>
      </c>
      <c r="T1239" s="150">
        <v>1</v>
      </c>
      <c r="U1239" s="150">
        <v>0</v>
      </c>
      <c r="V1239" s="150">
        <v>0</v>
      </c>
      <c r="W1239" s="151">
        <v>194475571.03999999</v>
      </c>
      <c r="X1239" s="140">
        <v>0</v>
      </c>
      <c r="Y1239" s="141">
        <v>0</v>
      </c>
      <c r="Z1239" s="141">
        <v>0</v>
      </c>
      <c r="AA1239" s="141">
        <v>0</v>
      </c>
      <c r="AB1239" s="152">
        <v>0</v>
      </c>
      <c r="AC1239" s="152">
        <v>0</v>
      </c>
      <c r="AD1239" s="153">
        <v>194475571.03999999</v>
      </c>
      <c r="AE1239" s="154">
        <v>42828</v>
      </c>
      <c r="AF1239" s="154">
        <v>46115</v>
      </c>
      <c r="AG1239" s="155">
        <v>194475571.03999999</v>
      </c>
      <c r="AH1239" s="132" t="s">
        <v>1863</v>
      </c>
      <c r="AI1239" s="132" t="s">
        <v>1864</v>
      </c>
      <c r="AJ1239" s="31">
        <v>4083986.99</v>
      </c>
      <c r="AK1239" s="31">
        <v>8167973.9800000004</v>
      </c>
      <c r="AL1239" s="31">
        <v>8167973.9800000004</v>
      </c>
      <c r="AM1239" s="31">
        <v>8167973.9800000004</v>
      </c>
      <c r="AN1239" s="31">
        <v>4083986.99</v>
      </c>
      <c r="AO1239" s="31">
        <v>0</v>
      </c>
      <c r="AP1239" s="31">
        <v>0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f t="shared" si="57"/>
        <v>12251960.970000001</v>
      </c>
      <c r="BP1239" s="31">
        <f t="shared" si="58"/>
        <v>20419934.950000003</v>
      </c>
      <c r="BQ1239" s="31">
        <f t="shared" si="59"/>
        <v>32671895.920000002</v>
      </c>
    </row>
    <row r="1240" spans="1:69" x14ac:dyDescent="0.35">
      <c r="A1240" s="132" t="s">
        <v>3666</v>
      </c>
      <c r="B1240" s="145" t="s">
        <v>1455</v>
      </c>
      <c r="C1240" s="146">
        <v>21</v>
      </c>
      <c r="D1240" s="147" t="s">
        <v>23</v>
      </c>
      <c r="E1240" s="148" t="s">
        <v>535</v>
      </c>
      <c r="F1240" s="148" t="s">
        <v>1841</v>
      </c>
      <c r="G1240" s="148" t="s">
        <v>1848</v>
      </c>
      <c r="H1240" s="148" t="s">
        <v>1860</v>
      </c>
      <c r="I1240" s="148" t="s">
        <v>1850</v>
      </c>
      <c r="J1240" s="148" t="s">
        <v>1861</v>
      </c>
      <c r="K1240" s="148" t="s">
        <v>1443</v>
      </c>
      <c r="L1240" s="148" t="s">
        <v>1845</v>
      </c>
      <c r="M1240" s="148" t="s">
        <v>1862</v>
      </c>
      <c r="N1240" s="149">
        <v>1</v>
      </c>
      <c r="O1240" s="149">
        <v>1</v>
      </c>
      <c r="P1240" s="149">
        <v>1</v>
      </c>
      <c r="Q1240" s="149">
        <v>0</v>
      </c>
      <c r="R1240" s="149">
        <v>1</v>
      </c>
      <c r="S1240" s="149">
        <v>1</v>
      </c>
      <c r="T1240" s="150">
        <v>1</v>
      </c>
      <c r="U1240" s="150">
        <v>0</v>
      </c>
      <c r="V1240" s="150">
        <v>0</v>
      </c>
      <c r="W1240" s="151">
        <v>100394591.44</v>
      </c>
      <c r="X1240" s="140">
        <v>0</v>
      </c>
      <c r="Y1240" s="141">
        <v>0</v>
      </c>
      <c r="Z1240" s="141">
        <v>0</v>
      </c>
      <c r="AA1240" s="141">
        <v>0</v>
      </c>
      <c r="AB1240" s="152">
        <v>0</v>
      </c>
      <c r="AC1240" s="152">
        <v>0</v>
      </c>
      <c r="AD1240" s="153">
        <v>100394591.44</v>
      </c>
      <c r="AE1240" s="154">
        <v>42860</v>
      </c>
      <c r="AF1240" s="154">
        <v>46147</v>
      </c>
      <c r="AG1240" s="155">
        <v>100394591.44</v>
      </c>
      <c r="AH1240" s="132" t="s">
        <v>1863</v>
      </c>
      <c r="AI1240" s="132" t="s">
        <v>1864</v>
      </c>
      <c r="AJ1240" s="31">
        <v>2108286.42</v>
      </c>
      <c r="AK1240" s="31">
        <v>4216572.84</v>
      </c>
      <c r="AL1240" s="31">
        <v>4216572.84</v>
      </c>
      <c r="AM1240" s="31">
        <v>4216572.84</v>
      </c>
      <c r="AN1240" s="31">
        <v>2108286.42</v>
      </c>
      <c r="AO1240" s="31">
        <v>0</v>
      </c>
      <c r="AP1240" s="31">
        <v>0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f t="shared" si="57"/>
        <v>6324859.2599999998</v>
      </c>
      <c r="BP1240" s="31">
        <f t="shared" si="58"/>
        <v>10541432.1</v>
      </c>
      <c r="BQ1240" s="31">
        <f t="shared" si="59"/>
        <v>16866291.359999999</v>
      </c>
    </row>
    <row r="1241" spans="1:69" x14ac:dyDescent="0.35">
      <c r="A1241" s="132" t="s">
        <v>3667</v>
      </c>
      <c r="B1241" s="145" t="s">
        <v>1455</v>
      </c>
      <c r="C1241" s="146">
        <v>22</v>
      </c>
      <c r="D1241" s="147" t="s">
        <v>23</v>
      </c>
      <c r="E1241" s="148" t="s">
        <v>535</v>
      </c>
      <c r="F1241" s="148" t="s">
        <v>1841</v>
      </c>
      <c r="G1241" s="148" t="s">
        <v>1848</v>
      </c>
      <c r="H1241" s="148" t="s">
        <v>1860</v>
      </c>
      <c r="I1241" s="148" t="s">
        <v>1850</v>
      </c>
      <c r="J1241" s="148" t="s">
        <v>1861</v>
      </c>
      <c r="K1241" s="148" t="s">
        <v>1443</v>
      </c>
      <c r="L1241" s="148" t="s">
        <v>1845</v>
      </c>
      <c r="M1241" s="148" t="s">
        <v>1862</v>
      </c>
      <c r="N1241" s="149">
        <v>1</v>
      </c>
      <c r="O1241" s="149">
        <v>1</v>
      </c>
      <c r="P1241" s="149">
        <v>1</v>
      </c>
      <c r="Q1241" s="149">
        <v>0</v>
      </c>
      <c r="R1241" s="149">
        <v>1</v>
      </c>
      <c r="S1241" s="149">
        <v>1</v>
      </c>
      <c r="T1241" s="150">
        <v>1</v>
      </c>
      <c r="U1241" s="150">
        <v>0</v>
      </c>
      <c r="V1241" s="150">
        <v>0</v>
      </c>
      <c r="W1241" s="151">
        <v>428544266.87</v>
      </c>
      <c r="X1241" s="140">
        <v>0</v>
      </c>
      <c r="Y1241" s="141">
        <v>0</v>
      </c>
      <c r="Z1241" s="141">
        <v>0</v>
      </c>
      <c r="AA1241" s="141">
        <v>0</v>
      </c>
      <c r="AB1241" s="152">
        <v>0</v>
      </c>
      <c r="AC1241" s="152">
        <v>0</v>
      </c>
      <c r="AD1241" s="153">
        <v>428544266.87</v>
      </c>
      <c r="AE1241" s="154">
        <v>42860</v>
      </c>
      <c r="AF1241" s="154">
        <v>46147</v>
      </c>
      <c r="AG1241" s="155">
        <v>428544266.87</v>
      </c>
      <c r="AH1241" s="132" t="s">
        <v>1863</v>
      </c>
      <c r="AI1241" s="132" t="s">
        <v>1864</v>
      </c>
      <c r="AJ1241" s="31">
        <v>8999429.5999999996</v>
      </c>
      <c r="AK1241" s="31">
        <v>17998859.199999999</v>
      </c>
      <c r="AL1241" s="31">
        <v>17998859.199999999</v>
      </c>
      <c r="AM1241" s="31">
        <v>17998859.199999999</v>
      </c>
      <c r="AN1241" s="31">
        <v>8999429.5999999996</v>
      </c>
      <c r="AO1241" s="31">
        <v>0</v>
      </c>
      <c r="AP1241" s="31">
        <v>0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f t="shared" si="57"/>
        <v>26998288.799999997</v>
      </c>
      <c r="BP1241" s="31">
        <f t="shared" si="58"/>
        <v>44997148</v>
      </c>
      <c r="BQ1241" s="31">
        <f t="shared" si="59"/>
        <v>71995436.799999997</v>
      </c>
    </row>
    <row r="1242" spans="1:69" x14ac:dyDescent="0.35">
      <c r="A1242" s="132" t="s">
        <v>3967</v>
      </c>
      <c r="B1242" s="145" t="s">
        <v>1927</v>
      </c>
      <c r="C1242" s="146">
        <v>1</v>
      </c>
      <c r="D1242" s="147" t="s">
        <v>23</v>
      </c>
      <c r="E1242" s="148" t="s">
        <v>535</v>
      </c>
      <c r="F1242" s="148" t="s">
        <v>1841</v>
      </c>
      <c r="G1242" s="148" t="s">
        <v>1855</v>
      </c>
      <c r="H1242" s="148" t="s">
        <v>1860</v>
      </c>
      <c r="I1242" s="148" t="s">
        <v>1850</v>
      </c>
      <c r="J1242" s="148" t="s">
        <v>1861</v>
      </c>
      <c r="K1242" s="148" t="s">
        <v>95</v>
      </c>
      <c r="L1242" s="148" t="s">
        <v>1845</v>
      </c>
      <c r="M1242" s="148" t="s">
        <v>1862</v>
      </c>
      <c r="N1242" s="149">
        <v>1</v>
      </c>
      <c r="O1242" s="149">
        <v>1</v>
      </c>
      <c r="P1242" s="149">
        <v>1</v>
      </c>
      <c r="Q1242" s="149">
        <v>0</v>
      </c>
      <c r="R1242" s="149">
        <v>1</v>
      </c>
      <c r="S1242" s="149">
        <v>1</v>
      </c>
      <c r="T1242" s="150">
        <v>1</v>
      </c>
      <c r="U1242" s="150">
        <v>0</v>
      </c>
      <c r="V1242" s="150">
        <v>0</v>
      </c>
      <c r="W1242" s="151">
        <v>0</v>
      </c>
      <c r="X1242" s="140">
        <v>0</v>
      </c>
      <c r="Y1242" s="141">
        <v>0</v>
      </c>
      <c r="Z1242" s="141">
        <v>0</v>
      </c>
      <c r="AA1242" s="141">
        <v>0</v>
      </c>
      <c r="AB1242" s="152">
        <v>0</v>
      </c>
      <c r="AC1242" s="152">
        <v>0</v>
      </c>
      <c r="AD1242" s="153">
        <v>0</v>
      </c>
      <c r="AE1242" s="154">
        <v>43402</v>
      </c>
      <c r="AF1242" s="154">
        <v>44498</v>
      </c>
      <c r="AG1242" s="155">
        <v>75000000</v>
      </c>
      <c r="AH1242" s="132" t="s">
        <v>1863</v>
      </c>
      <c r="AI1242" s="132" t="s">
        <v>1864</v>
      </c>
      <c r="AJ1242" s="31">
        <v>0</v>
      </c>
      <c r="AK1242" s="31">
        <v>0</v>
      </c>
      <c r="AL1242" s="31">
        <v>0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f t="shared" si="57"/>
        <v>0</v>
      </c>
      <c r="BP1242" s="31">
        <f t="shared" si="58"/>
        <v>0</v>
      </c>
      <c r="BQ1242" s="31">
        <f t="shared" si="59"/>
        <v>0</v>
      </c>
    </row>
    <row r="1243" spans="1:69" x14ac:dyDescent="0.35">
      <c r="A1243" s="132" t="s">
        <v>3968</v>
      </c>
      <c r="B1243" s="145" t="s">
        <v>1928</v>
      </c>
      <c r="C1243" s="146">
        <v>1</v>
      </c>
      <c r="D1243" s="147" t="s">
        <v>23</v>
      </c>
      <c r="E1243" s="148" t="s">
        <v>535</v>
      </c>
      <c r="F1243" s="148" t="s">
        <v>1841</v>
      </c>
      <c r="G1243" s="148" t="s">
        <v>1855</v>
      </c>
      <c r="H1243" s="148" t="s">
        <v>1860</v>
      </c>
      <c r="I1243" s="148" t="s">
        <v>1850</v>
      </c>
      <c r="J1243" s="148" t="s">
        <v>1861</v>
      </c>
      <c r="K1243" s="148" t="s">
        <v>95</v>
      </c>
      <c r="L1243" s="148" t="s">
        <v>1845</v>
      </c>
      <c r="M1243" s="148" t="s">
        <v>1862</v>
      </c>
      <c r="N1243" s="149">
        <v>1</v>
      </c>
      <c r="O1243" s="149">
        <v>1</v>
      </c>
      <c r="P1243" s="149">
        <v>1</v>
      </c>
      <c r="Q1243" s="149">
        <v>0</v>
      </c>
      <c r="R1243" s="149">
        <v>1</v>
      </c>
      <c r="S1243" s="149">
        <v>1</v>
      </c>
      <c r="T1243" s="150">
        <v>1</v>
      </c>
      <c r="U1243" s="150">
        <v>0</v>
      </c>
      <c r="V1243" s="150">
        <v>0</v>
      </c>
      <c r="W1243" s="151">
        <v>0</v>
      </c>
      <c r="X1243" s="140">
        <v>0</v>
      </c>
      <c r="Y1243" s="141">
        <v>0</v>
      </c>
      <c r="Z1243" s="141">
        <v>0</v>
      </c>
      <c r="AA1243" s="141">
        <v>0</v>
      </c>
      <c r="AB1243" s="152">
        <v>0</v>
      </c>
      <c r="AC1243" s="152">
        <v>0</v>
      </c>
      <c r="AD1243" s="153">
        <v>0</v>
      </c>
      <c r="AE1243" s="154">
        <v>43434</v>
      </c>
      <c r="AF1243" s="154">
        <v>44530</v>
      </c>
      <c r="AG1243" s="155">
        <v>75000000</v>
      </c>
      <c r="AH1243" s="132" t="s">
        <v>1863</v>
      </c>
      <c r="AI1243" s="132" t="s">
        <v>1864</v>
      </c>
      <c r="AJ1243" s="31">
        <v>0</v>
      </c>
      <c r="AK1243" s="31">
        <v>0</v>
      </c>
      <c r="AL1243" s="31">
        <v>0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f t="shared" si="57"/>
        <v>0</v>
      </c>
      <c r="BP1243" s="31">
        <f t="shared" si="58"/>
        <v>0</v>
      </c>
      <c r="BQ1243" s="31">
        <f t="shared" si="59"/>
        <v>0</v>
      </c>
    </row>
    <row r="1244" spans="1:69" x14ac:dyDescent="0.35">
      <c r="A1244" s="132" t="s">
        <v>3969</v>
      </c>
      <c r="B1244" s="145" t="s">
        <v>1929</v>
      </c>
      <c r="C1244" s="146">
        <v>1</v>
      </c>
      <c r="D1244" s="147" t="s">
        <v>23</v>
      </c>
      <c r="E1244" s="148" t="s">
        <v>535</v>
      </c>
      <c r="F1244" s="148" t="s">
        <v>1841</v>
      </c>
      <c r="G1244" s="148" t="s">
        <v>1855</v>
      </c>
      <c r="H1244" s="148" t="s">
        <v>1860</v>
      </c>
      <c r="I1244" s="148" t="s">
        <v>1850</v>
      </c>
      <c r="J1244" s="148" t="s">
        <v>1861</v>
      </c>
      <c r="K1244" s="148" t="s">
        <v>95</v>
      </c>
      <c r="L1244" s="148" t="s">
        <v>1845</v>
      </c>
      <c r="M1244" s="148" t="s">
        <v>1862</v>
      </c>
      <c r="N1244" s="149">
        <v>1</v>
      </c>
      <c r="O1244" s="149">
        <v>1</v>
      </c>
      <c r="P1244" s="149">
        <v>1</v>
      </c>
      <c r="Q1244" s="149">
        <v>0</v>
      </c>
      <c r="R1244" s="149">
        <v>1</v>
      </c>
      <c r="S1244" s="149">
        <v>1</v>
      </c>
      <c r="T1244" s="150">
        <v>1</v>
      </c>
      <c r="U1244" s="150">
        <v>0</v>
      </c>
      <c r="V1244" s="150">
        <v>0</v>
      </c>
      <c r="W1244" s="151">
        <v>0</v>
      </c>
      <c r="X1244" s="140">
        <v>0</v>
      </c>
      <c r="Y1244" s="141">
        <v>0</v>
      </c>
      <c r="Z1244" s="141">
        <v>0</v>
      </c>
      <c r="AA1244" s="141">
        <v>0</v>
      </c>
      <c r="AB1244" s="152">
        <v>0</v>
      </c>
      <c r="AC1244" s="152">
        <v>0</v>
      </c>
      <c r="AD1244" s="153">
        <v>0</v>
      </c>
      <c r="AE1244" s="154">
        <v>43467</v>
      </c>
      <c r="AF1244" s="154">
        <v>44563</v>
      </c>
      <c r="AG1244" s="155">
        <v>150000000</v>
      </c>
      <c r="AH1244" s="132" t="s">
        <v>1863</v>
      </c>
      <c r="AI1244" s="132" t="s">
        <v>1864</v>
      </c>
      <c r="AJ1244" s="31">
        <v>0</v>
      </c>
      <c r="AK1244" s="31">
        <v>0</v>
      </c>
      <c r="AL1244" s="31">
        <v>0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f t="shared" si="57"/>
        <v>0</v>
      </c>
      <c r="BP1244" s="31">
        <f t="shared" si="58"/>
        <v>0</v>
      </c>
      <c r="BQ1244" s="31">
        <f t="shared" si="59"/>
        <v>0</v>
      </c>
    </row>
    <row r="1245" spans="1:69" x14ac:dyDescent="0.35">
      <c r="A1245" s="132" t="s">
        <v>2503</v>
      </c>
      <c r="B1245" s="145" t="s">
        <v>1782</v>
      </c>
      <c r="C1245" s="146">
        <v>1</v>
      </c>
      <c r="D1245" s="147" t="s">
        <v>23</v>
      </c>
      <c r="E1245" s="148" t="s">
        <v>535</v>
      </c>
      <c r="F1245" s="148" t="s">
        <v>1841</v>
      </c>
      <c r="G1245" s="148" t="s">
        <v>358</v>
      </c>
      <c r="H1245" s="148" t="s">
        <v>1860</v>
      </c>
      <c r="I1245" s="148" t="s">
        <v>1850</v>
      </c>
      <c r="J1245" s="148" t="s">
        <v>1861</v>
      </c>
      <c r="K1245" s="148" t="s">
        <v>358</v>
      </c>
      <c r="L1245" s="148" t="s">
        <v>1845</v>
      </c>
      <c r="M1245" s="148" t="s">
        <v>1862</v>
      </c>
      <c r="N1245" s="149">
        <v>1</v>
      </c>
      <c r="O1245" s="149">
        <v>1</v>
      </c>
      <c r="P1245" s="149">
        <v>1</v>
      </c>
      <c r="Q1245" s="149">
        <v>0</v>
      </c>
      <c r="R1245" s="149">
        <v>1</v>
      </c>
      <c r="S1245" s="149">
        <v>1</v>
      </c>
      <c r="T1245" s="150">
        <v>1</v>
      </c>
      <c r="U1245" s="150">
        <v>0</v>
      </c>
      <c r="V1245" s="150">
        <v>0</v>
      </c>
      <c r="W1245" s="151">
        <v>60000000</v>
      </c>
      <c r="X1245" s="140">
        <v>0</v>
      </c>
      <c r="Y1245" s="141">
        <v>10000000</v>
      </c>
      <c r="Z1245" s="141">
        <v>540000</v>
      </c>
      <c r="AA1245" s="141">
        <v>0</v>
      </c>
      <c r="AB1245" s="152">
        <v>0</v>
      </c>
      <c r="AC1245" s="152">
        <v>0</v>
      </c>
      <c r="AD1245" s="153">
        <v>50000000</v>
      </c>
      <c r="AE1245" s="154">
        <v>43455</v>
      </c>
      <c r="AF1245" s="154">
        <v>45281</v>
      </c>
      <c r="AG1245" s="155">
        <v>230000000</v>
      </c>
      <c r="AH1245" s="132" t="s">
        <v>1863</v>
      </c>
      <c r="AI1245" s="132" t="s">
        <v>1864</v>
      </c>
      <c r="AJ1245" s="31">
        <v>450000</v>
      </c>
      <c r="AK1245" s="31">
        <v>900000</v>
      </c>
      <c r="AL1245" s="31">
        <v>0</v>
      </c>
      <c r="AM1245" s="31">
        <v>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f t="shared" si="57"/>
        <v>1350000</v>
      </c>
      <c r="BP1245" s="31">
        <f t="shared" si="58"/>
        <v>0</v>
      </c>
      <c r="BQ1245" s="31">
        <f t="shared" si="59"/>
        <v>1350000</v>
      </c>
    </row>
    <row r="1246" spans="1:69" x14ac:dyDescent="0.35">
      <c r="A1246" s="132" t="s">
        <v>3670</v>
      </c>
      <c r="B1246" s="145">
        <v>70001042</v>
      </c>
      <c r="C1246" s="146">
        <v>1</v>
      </c>
      <c r="D1246" s="147" t="s">
        <v>23</v>
      </c>
      <c r="E1246" s="148" t="s">
        <v>535</v>
      </c>
      <c r="F1246" s="148" t="s">
        <v>1841</v>
      </c>
      <c r="G1246" s="148" t="s">
        <v>1930</v>
      </c>
      <c r="H1246" s="148" t="s">
        <v>1860</v>
      </c>
      <c r="I1246" s="148" t="s">
        <v>1850</v>
      </c>
      <c r="J1246" s="148" t="s">
        <v>1861</v>
      </c>
      <c r="K1246" s="148" t="s">
        <v>1457</v>
      </c>
      <c r="L1246" s="148" t="s">
        <v>1845</v>
      </c>
      <c r="M1246" s="148" t="s">
        <v>1862</v>
      </c>
      <c r="N1246" s="149">
        <v>1</v>
      </c>
      <c r="O1246" s="149">
        <v>1</v>
      </c>
      <c r="P1246" s="149">
        <v>1</v>
      </c>
      <c r="Q1246" s="149">
        <v>0</v>
      </c>
      <c r="R1246" s="149">
        <v>1</v>
      </c>
      <c r="S1246" s="149">
        <v>1</v>
      </c>
      <c r="T1246" s="150">
        <v>1</v>
      </c>
      <c r="U1246" s="150">
        <v>0</v>
      </c>
      <c r="V1246" s="150">
        <v>0</v>
      </c>
      <c r="W1246" s="151">
        <v>18009000</v>
      </c>
      <c r="X1246" s="140">
        <v>0</v>
      </c>
      <c r="Y1246" s="141">
        <v>0</v>
      </c>
      <c r="Z1246" s="141">
        <v>0</v>
      </c>
      <c r="AA1246" s="141">
        <v>0</v>
      </c>
      <c r="AB1246" s="152">
        <v>0</v>
      </c>
      <c r="AC1246" s="152">
        <v>0</v>
      </c>
      <c r="AD1246" s="153">
        <v>18009000</v>
      </c>
      <c r="AE1246" s="154">
        <v>34334</v>
      </c>
      <c r="AF1246" s="154">
        <v>70859</v>
      </c>
      <c r="AG1246" s="155">
        <v>18009000</v>
      </c>
      <c r="AH1246" s="132" t="s">
        <v>1863</v>
      </c>
      <c r="AI1246" s="132" t="s">
        <v>1864</v>
      </c>
      <c r="AJ1246" s="31">
        <v>0</v>
      </c>
      <c r="AK1246" s="31">
        <v>0</v>
      </c>
      <c r="AL1246" s="31">
        <v>0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f t="shared" si="57"/>
        <v>0</v>
      </c>
      <c r="BP1246" s="31">
        <f t="shared" si="58"/>
        <v>0</v>
      </c>
      <c r="BQ1246" s="31">
        <f t="shared" si="59"/>
        <v>0</v>
      </c>
    </row>
    <row r="1247" spans="1:69" x14ac:dyDescent="0.35">
      <c r="A1247" s="132" t="s">
        <v>3671</v>
      </c>
      <c r="B1247" s="145">
        <v>70001043</v>
      </c>
      <c r="C1247" s="146">
        <v>1</v>
      </c>
      <c r="D1247" s="147" t="s">
        <v>23</v>
      </c>
      <c r="E1247" s="148" t="s">
        <v>535</v>
      </c>
      <c r="F1247" s="148" t="s">
        <v>1841</v>
      </c>
      <c r="G1247" s="148" t="s">
        <v>1930</v>
      </c>
      <c r="H1247" s="148" t="s">
        <v>1860</v>
      </c>
      <c r="I1247" s="148" t="s">
        <v>1850</v>
      </c>
      <c r="J1247" s="148" t="s">
        <v>1861</v>
      </c>
      <c r="K1247" s="148" t="s">
        <v>1457</v>
      </c>
      <c r="L1247" s="148" t="s">
        <v>1845</v>
      </c>
      <c r="M1247" s="148" t="s">
        <v>1862</v>
      </c>
      <c r="N1247" s="149">
        <v>1</v>
      </c>
      <c r="O1247" s="149">
        <v>1</v>
      </c>
      <c r="P1247" s="149">
        <v>1</v>
      </c>
      <c r="Q1247" s="149">
        <v>0</v>
      </c>
      <c r="R1247" s="149">
        <v>1</v>
      </c>
      <c r="S1247" s="149">
        <v>1</v>
      </c>
      <c r="T1247" s="150">
        <v>1</v>
      </c>
      <c r="U1247" s="150">
        <v>0</v>
      </c>
      <c r="V1247" s="150">
        <v>0</v>
      </c>
      <c r="W1247" s="151">
        <v>53350236.890000001</v>
      </c>
      <c r="X1247" s="140">
        <v>0</v>
      </c>
      <c r="Y1247" s="141">
        <v>0</v>
      </c>
      <c r="Z1247" s="141">
        <v>0</v>
      </c>
      <c r="AA1247" s="141">
        <v>0</v>
      </c>
      <c r="AB1247" s="152">
        <v>0</v>
      </c>
      <c r="AC1247" s="152">
        <v>0</v>
      </c>
      <c r="AD1247" s="153">
        <v>53350236.890000001</v>
      </c>
      <c r="AE1247" s="154">
        <v>33823</v>
      </c>
      <c r="AF1247" s="154">
        <v>70348</v>
      </c>
      <c r="AG1247" s="155">
        <v>53350236.890000001</v>
      </c>
      <c r="AH1247" s="132" t="s">
        <v>1863</v>
      </c>
      <c r="AI1247" s="132" t="s">
        <v>1864</v>
      </c>
      <c r="AJ1247" s="31">
        <v>0</v>
      </c>
      <c r="AK1247" s="31">
        <v>0</v>
      </c>
      <c r="AL1247" s="31">
        <v>0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f t="shared" si="57"/>
        <v>0</v>
      </c>
      <c r="BP1247" s="31">
        <f t="shared" si="58"/>
        <v>0</v>
      </c>
      <c r="BQ1247" s="31">
        <f t="shared" si="59"/>
        <v>0</v>
      </c>
    </row>
    <row r="1248" spans="1:69" x14ac:dyDescent="0.35">
      <c r="A1248" s="132" t="s">
        <v>2430</v>
      </c>
      <c r="B1248" s="145" t="s">
        <v>1446</v>
      </c>
      <c r="C1248" s="146">
        <v>1</v>
      </c>
      <c r="D1248" s="147" t="s">
        <v>23</v>
      </c>
      <c r="E1248" s="148" t="s">
        <v>535</v>
      </c>
      <c r="F1248" s="148" t="s">
        <v>1841</v>
      </c>
      <c r="G1248" s="148" t="s">
        <v>58</v>
      </c>
      <c r="H1248" s="148" t="s">
        <v>1860</v>
      </c>
      <c r="I1248" s="148" t="s">
        <v>1843</v>
      </c>
      <c r="J1248" s="148" t="s">
        <v>1861</v>
      </c>
      <c r="K1248" s="148" t="s">
        <v>1459</v>
      </c>
      <c r="L1248" s="148" t="s">
        <v>1845</v>
      </c>
      <c r="M1248" s="148" t="s">
        <v>1862</v>
      </c>
      <c r="N1248" s="149">
        <v>1</v>
      </c>
      <c r="O1248" s="149">
        <v>1</v>
      </c>
      <c r="P1248" s="149">
        <v>1</v>
      </c>
      <c r="Q1248" s="149">
        <v>0</v>
      </c>
      <c r="R1248" s="149">
        <v>0</v>
      </c>
      <c r="S1248" s="149">
        <v>1</v>
      </c>
      <c r="T1248" s="150">
        <v>1</v>
      </c>
      <c r="U1248" s="150">
        <v>1</v>
      </c>
      <c r="V1248" s="150">
        <v>0</v>
      </c>
      <c r="W1248" s="151">
        <v>45454545.459999993</v>
      </c>
      <c r="X1248" s="140">
        <v>0</v>
      </c>
      <c r="Y1248" s="141">
        <v>0</v>
      </c>
      <c r="Z1248" s="141">
        <v>0</v>
      </c>
      <c r="AA1248" s="141">
        <v>0</v>
      </c>
      <c r="AB1248" s="152">
        <v>0</v>
      </c>
      <c r="AC1248" s="152">
        <v>0</v>
      </c>
      <c r="AD1248" s="153">
        <v>45454545.459999993</v>
      </c>
      <c r="AE1248" s="154">
        <v>41228</v>
      </c>
      <c r="AF1248" s="154">
        <v>45611</v>
      </c>
      <c r="AG1248" s="155">
        <v>100000000</v>
      </c>
      <c r="AH1248" s="132" t="s">
        <v>1863</v>
      </c>
      <c r="AI1248" s="132" t="s">
        <v>1864</v>
      </c>
      <c r="AJ1248" s="31">
        <v>1704545.45</v>
      </c>
      <c r="AK1248" s="31">
        <v>2386363.63</v>
      </c>
      <c r="AL1248" s="31">
        <v>1022727.27</v>
      </c>
      <c r="AM1248" s="31">
        <v>0</v>
      </c>
      <c r="AN1248" s="31">
        <v>0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f t="shared" si="57"/>
        <v>4090909.08</v>
      </c>
      <c r="BP1248" s="31">
        <f t="shared" si="58"/>
        <v>1022727.27</v>
      </c>
      <c r="BQ1248" s="31">
        <f t="shared" si="59"/>
        <v>5113636.3499999996</v>
      </c>
    </row>
    <row r="1249" spans="1:69" x14ac:dyDescent="0.35">
      <c r="A1249" s="132" t="s">
        <v>2431</v>
      </c>
      <c r="B1249" s="145" t="s">
        <v>1446</v>
      </c>
      <c r="C1249" s="146">
        <v>2</v>
      </c>
      <c r="D1249" s="147" t="s">
        <v>23</v>
      </c>
      <c r="E1249" s="148" t="s">
        <v>535</v>
      </c>
      <c r="F1249" s="148" t="s">
        <v>1841</v>
      </c>
      <c r="G1249" s="148" t="s">
        <v>58</v>
      </c>
      <c r="H1249" s="148" t="s">
        <v>1860</v>
      </c>
      <c r="I1249" s="148" t="s">
        <v>1843</v>
      </c>
      <c r="J1249" s="148" t="s">
        <v>1861</v>
      </c>
      <c r="K1249" s="148" t="s">
        <v>1459</v>
      </c>
      <c r="L1249" s="148" t="s">
        <v>1845</v>
      </c>
      <c r="M1249" s="148" t="s">
        <v>1862</v>
      </c>
      <c r="N1249" s="149">
        <v>1</v>
      </c>
      <c r="O1249" s="149">
        <v>1</v>
      </c>
      <c r="P1249" s="149">
        <v>1</v>
      </c>
      <c r="Q1249" s="149">
        <v>0</v>
      </c>
      <c r="R1249" s="149">
        <v>0</v>
      </c>
      <c r="S1249" s="149">
        <v>1</v>
      </c>
      <c r="T1249" s="150">
        <v>1</v>
      </c>
      <c r="U1249" s="150">
        <v>1</v>
      </c>
      <c r="V1249" s="150">
        <v>0</v>
      </c>
      <c r="W1249" s="151">
        <v>22727272.699999999</v>
      </c>
      <c r="X1249" s="140">
        <v>0</v>
      </c>
      <c r="Y1249" s="141">
        <v>0</v>
      </c>
      <c r="Z1249" s="141">
        <v>0</v>
      </c>
      <c r="AA1249" s="141">
        <v>0</v>
      </c>
      <c r="AB1249" s="152">
        <v>0</v>
      </c>
      <c r="AC1249" s="152">
        <v>0</v>
      </c>
      <c r="AD1249" s="153">
        <v>22727272.699999999</v>
      </c>
      <c r="AE1249" s="154">
        <v>41236</v>
      </c>
      <c r="AF1249" s="154">
        <v>45619</v>
      </c>
      <c r="AG1249" s="155">
        <v>50000000</v>
      </c>
      <c r="AH1249" s="132" t="s">
        <v>1863</v>
      </c>
      <c r="AI1249" s="132" t="s">
        <v>1864</v>
      </c>
      <c r="AJ1249" s="31">
        <v>852272.73</v>
      </c>
      <c r="AK1249" s="31">
        <v>1193181.82</v>
      </c>
      <c r="AL1249" s="31">
        <v>511363.63</v>
      </c>
      <c r="AM1249" s="31">
        <v>0</v>
      </c>
      <c r="AN1249" s="31">
        <v>0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f t="shared" si="57"/>
        <v>2045454.55</v>
      </c>
      <c r="BP1249" s="31">
        <f t="shared" si="58"/>
        <v>511363.63</v>
      </c>
      <c r="BQ1249" s="31">
        <f t="shared" si="59"/>
        <v>2556818.1800000002</v>
      </c>
    </row>
    <row r="1250" spans="1:69" x14ac:dyDescent="0.35">
      <c r="A1250" s="132" t="s">
        <v>2432</v>
      </c>
      <c r="B1250" s="145" t="s">
        <v>1446</v>
      </c>
      <c r="C1250" s="146">
        <v>3</v>
      </c>
      <c r="D1250" s="147" t="s">
        <v>23</v>
      </c>
      <c r="E1250" s="148" t="s">
        <v>535</v>
      </c>
      <c r="F1250" s="148" t="s">
        <v>1841</v>
      </c>
      <c r="G1250" s="148" t="s">
        <v>58</v>
      </c>
      <c r="H1250" s="148" t="s">
        <v>1860</v>
      </c>
      <c r="I1250" s="148" t="s">
        <v>1843</v>
      </c>
      <c r="J1250" s="148" t="s">
        <v>1861</v>
      </c>
      <c r="K1250" s="148" t="s">
        <v>1459</v>
      </c>
      <c r="L1250" s="148" t="s">
        <v>1845</v>
      </c>
      <c r="M1250" s="148" t="s">
        <v>1862</v>
      </c>
      <c r="N1250" s="149">
        <v>1</v>
      </c>
      <c r="O1250" s="149">
        <v>1</v>
      </c>
      <c r="P1250" s="149">
        <v>1</v>
      </c>
      <c r="Q1250" s="149">
        <v>0</v>
      </c>
      <c r="R1250" s="149">
        <v>0</v>
      </c>
      <c r="S1250" s="149">
        <v>1</v>
      </c>
      <c r="T1250" s="150">
        <v>1</v>
      </c>
      <c r="U1250" s="150">
        <v>1</v>
      </c>
      <c r="V1250" s="150">
        <v>0</v>
      </c>
      <c r="W1250" s="151">
        <v>11363636.380000001</v>
      </c>
      <c r="X1250" s="140">
        <v>0</v>
      </c>
      <c r="Y1250" s="141">
        <v>0</v>
      </c>
      <c r="Z1250" s="141">
        <v>0</v>
      </c>
      <c r="AA1250" s="141">
        <v>0</v>
      </c>
      <c r="AB1250" s="152">
        <v>0</v>
      </c>
      <c r="AC1250" s="152">
        <v>0</v>
      </c>
      <c r="AD1250" s="153">
        <v>11363636.380000001</v>
      </c>
      <c r="AE1250" s="154">
        <v>41246</v>
      </c>
      <c r="AF1250" s="154">
        <v>45629</v>
      </c>
      <c r="AG1250" s="155">
        <v>25000000</v>
      </c>
      <c r="AH1250" s="132" t="s">
        <v>1863</v>
      </c>
      <c r="AI1250" s="132" t="s">
        <v>1864</v>
      </c>
      <c r="AJ1250" s="31">
        <v>426136.36</v>
      </c>
      <c r="AK1250" s="31">
        <v>596590.91</v>
      </c>
      <c r="AL1250" s="31">
        <v>255681.82</v>
      </c>
      <c r="AM1250" s="31">
        <v>0</v>
      </c>
      <c r="AN1250" s="31">
        <v>0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f t="shared" si="57"/>
        <v>1022727.27</v>
      </c>
      <c r="BP1250" s="31">
        <f t="shared" si="58"/>
        <v>255681.82</v>
      </c>
      <c r="BQ1250" s="31">
        <f t="shared" si="59"/>
        <v>1278409.0900000001</v>
      </c>
    </row>
    <row r="1251" spans="1:69" x14ac:dyDescent="0.35">
      <c r="A1251" s="132" t="s">
        <v>2433</v>
      </c>
      <c r="B1251" s="145" t="s">
        <v>1446</v>
      </c>
      <c r="C1251" s="146">
        <v>4</v>
      </c>
      <c r="D1251" s="147" t="s">
        <v>23</v>
      </c>
      <c r="E1251" s="148" t="s">
        <v>535</v>
      </c>
      <c r="F1251" s="148" t="s">
        <v>1841</v>
      </c>
      <c r="G1251" s="148" t="s">
        <v>58</v>
      </c>
      <c r="H1251" s="148" t="s">
        <v>1860</v>
      </c>
      <c r="I1251" s="148" t="s">
        <v>1843</v>
      </c>
      <c r="J1251" s="148" t="s">
        <v>1861</v>
      </c>
      <c r="K1251" s="148" t="s">
        <v>1459</v>
      </c>
      <c r="L1251" s="148" t="s">
        <v>1845</v>
      </c>
      <c r="M1251" s="148" t="s">
        <v>1862</v>
      </c>
      <c r="N1251" s="149">
        <v>1</v>
      </c>
      <c r="O1251" s="149">
        <v>1</v>
      </c>
      <c r="P1251" s="149">
        <v>1</v>
      </c>
      <c r="Q1251" s="149">
        <v>0</v>
      </c>
      <c r="R1251" s="149">
        <v>0</v>
      </c>
      <c r="S1251" s="149">
        <v>1</v>
      </c>
      <c r="T1251" s="150">
        <v>1</v>
      </c>
      <c r="U1251" s="150">
        <v>1</v>
      </c>
      <c r="V1251" s="150">
        <v>0</v>
      </c>
      <c r="W1251" s="151">
        <v>11363636.380000001</v>
      </c>
      <c r="X1251" s="140">
        <v>0</v>
      </c>
      <c r="Y1251" s="141">
        <v>0</v>
      </c>
      <c r="Z1251" s="141">
        <v>0</v>
      </c>
      <c r="AA1251" s="141">
        <v>0</v>
      </c>
      <c r="AB1251" s="152">
        <v>0</v>
      </c>
      <c r="AC1251" s="152">
        <v>0</v>
      </c>
      <c r="AD1251" s="153">
        <v>11363636.380000001</v>
      </c>
      <c r="AE1251" s="154">
        <v>41264</v>
      </c>
      <c r="AF1251" s="154">
        <v>45647</v>
      </c>
      <c r="AG1251" s="155">
        <v>25000000</v>
      </c>
      <c r="AH1251" s="132" t="s">
        <v>1863</v>
      </c>
      <c r="AI1251" s="132" t="s">
        <v>1864</v>
      </c>
      <c r="AJ1251" s="31">
        <v>426136.36</v>
      </c>
      <c r="AK1251" s="31">
        <v>596590.91</v>
      </c>
      <c r="AL1251" s="31">
        <v>255681.82</v>
      </c>
      <c r="AM1251" s="31">
        <v>0</v>
      </c>
      <c r="AN1251" s="31">
        <v>0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f t="shared" si="57"/>
        <v>1022727.27</v>
      </c>
      <c r="BP1251" s="31">
        <f t="shared" si="58"/>
        <v>255681.82</v>
      </c>
      <c r="BQ1251" s="31">
        <f t="shared" si="59"/>
        <v>1278409.0900000001</v>
      </c>
    </row>
    <row r="1252" spans="1:69" x14ac:dyDescent="0.35">
      <c r="A1252" s="132" t="s">
        <v>2439</v>
      </c>
      <c r="B1252" s="145" t="s">
        <v>1447</v>
      </c>
      <c r="C1252" s="146">
        <v>18</v>
      </c>
      <c r="D1252" s="147" t="s">
        <v>23</v>
      </c>
      <c r="E1252" s="148" t="s">
        <v>535</v>
      </c>
      <c r="F1252" s="148" t="s">
        <v>1841</v>
      </c>
      <c r="G1252" s="148" t="s">
        <v>58</v>
      </c>
      <c r="H1252" s="148" t="s">
        <v>1860</v>
      </c>
      <c r="I1252" s="148" t="s">
        <v>1843</v>
      </c>
      <c r="J1252" s="148" t="s">
        <v>1861</v>
      </c>
      <c r="K1252" s="148" t="s">
        <v>1459</v>
      </c>
      <c r="L1252" s="148" t="s">
        <v>1845</v>
      </c>
      <c r="M1252" s="148" t="s">
        <v>1862</v>
      </c>
      <c r="N1252" s="149">
        <v>1</v>
      </c>
      <c r="O1252" s="149">
        <v>1</v>
      </c>
      <c r="P1252" s="149">
        <v>1</v>
      </c>
      <c r="Q1252" s="149">
        <v>0</v>
      </c>
      <c r="R1252" s="149">
        <v>0</v>
      </c>
      <c r="S1252" s="149">
        <v>1</v>
      </c>
      <c r="T1252" s="150">
        <v>1</v>
      </c>
      <c r="U1252" s="150">
        <v>1</v>
      </c>
      <c r="V1252" s="150">
        <v>0</v>
      </c>
      <c r="W1252" s="151">
        <v>21818181.799999997</v>
      </c>
      <c r="X1252" s="140">
        <v>0</v>
      </c>
      <c r="Y1252" s="141">
        <v>0</v>
      </c>
      <c r="Z1252" s="141">
        <v>0</v>
      </c>
      <c r="AA1252" s="141">
        <v>0</v>
      </c>
      <c r="AB1252" s="152">
        <v>0</v>
      </c>
      <c r="AC1252" s="152">
        <v>0</v>
      </c>
      <c r="AD1252" s="153">
        <v>21818181.799999997</v>
      </c>
      <c r="AE1252" s="154">
        <v>41421</v>
      </c>
      <c r="AF1252" s="154">
        <v>45804</v>
      </c>
      <c r="AG1252" s="155">
        <v>40000000</v>
      </c>
      <c r="AH1252" s="132" t="s">
        <v>1863</v>
      </c>
      <c r="AI1252" s="132" t="s">
        <v>1864</v>
      </c>
      <c r="AJ1252" s="31">
        <v>818181.82</v>
      </c>
      <c r="AK1252" s="31">
        <v>1227272.7200000002</v>
      </c>
      <c r="AL1252" s="31">
        <v>681818.18</v>
      </c>
      <c r="AM1252" s="31">
        <v>136363.64000000001</v>
      </c>
      <c r="AN1252" s="31">
        <v>0</v>
      </c>
      <c r="AO1252" s="31">
        <v>0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f t="shared" si="57"/>
        <v>2045454.54</v>
      </c>
      <c r="BP1252" s="31">
        <f t="shared" si="58"/>
        <v>818181.82000000007</v>
      </c>
      <c r="BQ1252" s="31">
        <f t="shared" si="59"/>
        <v>2863636.3600000003</v>
      </c>
    </row>
    <row r="1253" spans="1:69" x14ac:dyDescent="0.35">
      <c r="A1253" s="132" t="s">
        <v>2440</v>
      </c>
      <c r="B1253" s="145" t="s">
        <v>1447</v>
      </c>
      <c r="C1253" s="146">
        <v>19</v>
      </c>
      <c r="D1253" s="147" t="s">
        <v>23</v>
      </c>
      <c r="E1253" s="148" t="s">
        <v>535</v>
      </c>
      <c r="F1253" s="148" t="s">
        <v>1841</v>
      </c>
      <c r="G1253" s="148" t="s">
        <v>58</v>
      </c>
      <c r="H1253" s="148" t="s">
        <v>1860</v>
      </c>
      <c r="I1253" s="148" t="s">
        <v>1843</v>
      </c>
      <c r="J1253" s="148" t="s">
        <v>1861</v>
      </c>
      <c r="K1253" s="148" t="s">
        <v>1459</v>
      </c>
      <c r="L1253" s="148" t="s">
        <v>1845</v>
      </c>
      <c r="M1253" s="148" t="s">
        <v>1862</v>
      </c>
      <c r="N1253" s="149">
        <v>1</v>
      </c>
      <c r="O1253" s="149">
        <v>1</v>
      </c>
      <c r="P1253" s="149">
        <v>1</v>
      </c>
      <c r="Q1253" s="149">
        <v>0</v>
      </c>
      <c r="R1253" s="149">
        <v>0</v>
      </c>
      <c r="S1253" s="149">
        <v>1</v>
      </c>
      <c r="T1253" s="150">
        <v>1</v>
      </c>
      <c r="U1253" s="150">
        <v>1</v>
      </c>
      <c r="V1253" s="150">
        <v>0</v>
      </c>
      <c r="W1253" s="151">
        <v>38181818.200000003</v>
      </c>
      <c r="X1253" s="140">
        <v>0</v>
      </c>
      <c r="Y1253" s="141">
        <v>0</v>
      </c>
      <c r="Z1253" s="141">
        <v>0</v>
      </c>
      <c r="AA1253" s="141">
        <v>0</v>
      </c>
      <c r="AB1253" s="152">
        <v>0</v>
      </c>
      <c r="AC1253" s="152">
        <v>0</v>
      </c>
      <c r="AD1253" s="153">
        <v>38181818.200000003</v>
      </c>
      <c r="AE1253" s="154">
        <v>41424</v>
      </c>
      <c r="AF1253" s="154">
        <v>45807</v>
      </c>
      <c r="AG1253" s="155">
        <v>70000000</v>
      </c>
      <c r="AH1253" s="132" t="s">
        <v>1863</v>
      </c>
      <c r="AI1253" s="132" t="s">
        <v>1864</v>
      </c>
      <c r="AJ1253" s="31">
        <v>1431818.18</v>
      </c>
      <c r="AK1253" s="31">
        <v>2147727.2800000003</v>
      </c>
      <c r="AL1253" s="31">
        <v>1193181.82</v>
      </c>
      <c r="AM1253" s="31">
        <v>238636.37</v>
      </c>
      <c r="AN1253" s="31">
        <v>0</v>
      </c>
      <c r="AO1253" s="31">
        <v>0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f t="shared" si="57"/>
        <v>3579545.46</v>
      </c>
      <c r="BP1253" s="31">
        <f t="shared" si="58"/>
        <v>1431818.19</v>
      </c>
      <c r="BQ1253" s="31">
        <f t="shared" si="59"/>
        <v>5011363.6500000004</v>
      </c>
    </row>
    <row r="1254" spans="1:69" x14ac:dyDescent="0.35">
      <c r="A1254" s="132" t="s">
        <v>2443</v>
      </c>
      <c r="B1254" s="145" t="s">
        <v>1447</v>
      </c>
      <c r="C1254" s="146">
        <v>23</v>
      </c>
      <c r="D1254" s="147" t="s">
        <v>23</v>
      </c>
      <c r="E1254" s="148" t="s">
        <v>535</v>
      </c>
      <c r="F1254" s="148" t="s">
        <v>1841</v>
      </c>
      <c r="G1254" s="148" t="s">
        <v>58</v>
      </c>
      <c r="H1254" s="148" t="s">
        <v>1860</v>
      </c>
      <c r="I1254" s="148" t="s">
        <v>1843</v>
      </c>
      <c r="J1254" s="148" t="s">
        <v>1861</v>
      </c>
      <c r="K1254" s="148" t="s">
        <v>1459</v>
      </c>
      <c r="L1254" s="148" t="s">
        <v>1845</v>
      </c>
      <c r="M1254" s="148" t="s">
        <v>1862</v>
      </c>
      <c r="N1254" s="149">
        <v>1</v>
      </c>
      <c r="O1254" s="149">
        <v>1</v>
      </c>
      <c r="P1254" s="149">
        <v>1</v>
      </c>
      <c r="Q1254" s="149">
        <v>0</v>
      </c>
      <c r="R1254" s="149">
        <v>0</v>
      </c>
      <c r="S1254" s="149">
        <v>1</v>
      </c>
      <c r="T1254" s="150">
        <v>1</v>
      </c>
      <c r="U1254" s="150">
        <v>1</v>
      </c>
      <c r="V1254" s="150">
        <v>0</v>
      </c>
      <c r="W1254" s="151">
        <v>21818181.799999997</v>
      </c>
      <c r="X1254" s="140">
        <v>0</v>
      </c>
      <c r="Y1254" s="141">
        <v>0</v>
      </c>
      <c r="Z1254" s="141">
        <v>0</v>
      </c>
      <c r="AA1254" s="141">
        <v>0</v>
      </c>
      <c r="AB1254" s="152">
        <v>0</v>
      </c>
      <c r="AC1254" s="152">
        <v>0</v>
      </c>
      <c r="AD1254" s="153">
        <v>21818181.799999997</v>
      </c>
      <c r="AE1254" s="154">
        <v>41467</v>
      </c>
      <c r="AF1254" s="154">
        <v>45850</v>
      </c>
      <c r="AG1254" s="155">
        <v>40000000</v>
      </c>
      <c r="AH1254" s="132" t="s">
        <v>1863</v>
      </c>
      <c r="AI1254" s="132" t="s">
        <v>1864</v>
      </c>
      <c r="AJ1254" s="31">
        <v>0</v>
      </c>
      <c r="AK1254" s="31">
        <v>1500000</v>
      </c>
      <c r="AL1254" s="31">
        <v>954545.45</v>
      </c>
      <c r="AM1254" s="31">
        <v>409090.91</v>
      </c>
      <c r="AN1254" s="31">
        <v>0</v>
      </c>
      <c r="AO1254" s="31">
        <v>0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f t="shared" si="57"/>
        <v>1500000</v>
      </c>
      <c r="BP1254" s="31">
        <f t="shared" si="58"/>
        <v>1363636.3599999999</v>
      </c>
      <c r="BQ1254" s="31">
        <f t="shared" si="59"/>
        <v>2863636.36</v>
      </c>
    </row>
    <row r="1255" spans="1:69" x14ac:dyDescent="0.35">
      <c r="A1255" s="132" t="s">
        <v>2447</v>
      </c>
      <c r="B1255" s="145" t="s">
        <v>1447</v>
      </c>
      <c r="C1255" s="146">
        <v>30</v>
      </c>
      <c r="D1255" s="147" t="s">
        <v>23</v>
      </c>
      <c r="E1255" s="148" t="s">
        <v>535</v>
      </c>
      <c r="F1255" s="148" t="s">
        <v>1841</v>
      </c>
      <c r="G1255" s="148" t="s">
        <v>58</v>
      </c>
      <c r="H1255" s="148" t="s">
        <v>1860</v>
      </c>
      <c r="I1255" s="148" t="s">
        <v>1843</v>
      </c>
      <c r="J1255" s="148" t="s">
        <v>1861</v>
      </c>
      <c r="K1255" s="148" t="s">
        <v>1459</v>
      </c>
      <c r="L1255" s="148" t="s">
        <v>1845</v>
      </c>
      <c r="M1255" s="148" t="s">
        <v>1862</v>
      </c>
      <c r="N1255" s="149">
        <v>1</v>
      </c>
      <c r="O1255" s="149">
        <v>1</v>
      </c>
      <c r="P1255" s="149">
        <v>1</v>
      </c>
      <c r="Q1255" s="149">
        <v>0</v>
      </c>
      <c r="R1255" s="149">
        <v>0</v>
      </c>
      <c r="S1255" s="149">
        <v>1</v>
      </c>
      <c r="T1255" s="150">
        <v>1</v>
      </c>
      <c r="U1255" s="150">
        <v>1</v>
      </c>
      <c r="V1255" s="150">
        <v>0</v>
      </c>
      <c r="W1255" s="151">
        <v>65454545.450000018</v>
      </c>
      <c r="X1255" s="140">
        <v>0</v>
      </c>
      <c r="Y1255" s="141">
        <v>0</v>
      </c>
      <c r="Z1255" s="141">
        <v>0</v>
      </c>
      <c r="AA1255" s="141">
        <v>0</v>
      </c>
      <c r="AB1255" s="152">
        <v>0</v>
      </c>
      <c r="AC1255" s="152">
        <v>0</v>
      </c>
      <c r="AD1255" s="153">
        <v>65454545.450000018</v>
      </c>
      <c r="AE1255" s="154">
        <v>41488</v>
      </c>
      <c r="AF1255" s="154">
        <v>45871</v>
      </c>
      <c r="AG1255" s="155">
        <v>120000000</v>
      </c>
      <c r="AH1255" s="132" t="s">
        <v>1863</v>
      </c>
      <c r="AI1255" s="132" t="s">
        <v>1864</v>
      </c>
      <c r="AJ1255" s="31">
        <v>0</v>
      </c>
      <c r="AK1255" s="31">
        <v>4500000</v>
      </c>
      <c r="AL1255" s="31">
        <v>2863636.37</v>
      </c>
      <c r="AM1255" s="31">
        <v>1227272.73</v>
      </c>
      <c r="AN1255" s="31">
        <v>0</v>
      </c>
      <c r="AO1255" s="31">
        <v>0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f t="shared" si="57"/>
        <v>4500000</v>
      </c>
      <c r="BP1255" s="31">
        <f t="shared" si="58"/>
        <v>4090909.1</v>
      </c>
      <c r="BQ1255" s="31">
        <f t="shared" si="59"/>
        <v>8590909.0999999996</v>
      </c>
    </row>
    <row r="1256" spans="1:69" x14ac:dyDescent="0.35">
      <c r="A1256" s="132" t="s">
        <v>2504</v>
      </c>
      <c r="B1256" s="145" t="s">
        <v>1458</v>
      </c>
      <c r="C1256" s="146">
        <v>1</v>
      </c>
      <c r="D1256" s="147" t="s">
        <v>23</v>
      </c>
      <c r="E1256" s="148" t="s">
        <v>535</v>
      </c>
      <c r="F1256" s="148" t="s">
        <v>1841</v>
      </c>
      <c r="G1256" s="148" t="s">
        <v>58</v>
      </c>
      <c r="H1256" s="148" t="s">
        <v>1860</v>
      </c>
      <c r="I1256" s="148" t="s">
        <v>1843</v>
      </c>
      <c r="J1256" s="148" t="s">
        <v>1861</v>
      </c>
      <c r="K1256" s="148" t="s">
        <v>1459</v>
      </c>
      <c r="L1256" s="148" t="s">
        <v>1845</v>
      </c>
      <c r="M1256" s="148" t="s">
        <v>1862</v>
      </c>
      <c r="N1256" s="149">
        <v>1</v>
      </c>
      <c r="O1256" s="149">
        <v>1</v>
      </c>
      <c r="P1256" s="149">
        <v>1</v>
      </c>
      <c r="Q1256" s="149">
        <v>0</v>
      </c>
      <c r="R1256" s="149">
        <v>0</v>
      </c>
      <c r="S1256" s="149">
        <v>1</v>
      </c>
      <c r="T1256" s="150">
        <v>1</v>
      </c>
      <c r="U1256" s="150">
        <v>1</v>
      </c>
      <c r="V1256" s="150">
        <v>0</v>
      </c>
      <c r="W1256" s="151">
        <v>63636363.639999986</v>
      </c>
      <c r="X1256" s="140">
        <v>0</v>
      </c>
      <c r="Y1256" s="141">
        <v>0</v>
      </c>
      <c r="Z1256" s="141">
        <v>0</v>
      </c>
      <c r="AA1256" s="141">
        <v>0</v>
      </c>
      <c r="AB1256" s="152">
        <v>0</v>
      </c>
      <c r="AC1256" s="152">
        <v>0</v>
      </c>
      <c r="AD1256" s="153">
        <v>63636363.639999986</v>
      </c>
      <c r="AE1256" s="154">
        <v>41557</v>
      </c>
      <c r="AF1256" s="154">
        <v>45940</v>
      </c>
      <c r="AG1256" s="155">
        <v>100000000</v>
      </c>
      <c r="AH1256" s="132" t="s">
        <v>1863</v>
      </c>
      <c r="AI1256" s="132" t="s">
        <v>1864</v>
      </c>
      <c r="AJ1256" s="31">
        <v>2386363.64</v>
      </c>
      <c r="AK1256" s="31">
        <v>3750000</v>
      </c>
      <c r="AL1256" s="31">
        <v>2386363.63</v>
      </c>
      <c r="AM1256" s="31">
        <v>1022727.27</v>
      </c>
      <c r="AN1256" s="31">
        <v>0</v>
      </c>
      <c r="AO1256" s="31">
        <v>0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f t="shared" si="57"/>
        <v>6136363.6400000006</v>
      </c>
      <c r="BP1256" s="31">
        <f t="shared" si="58"/>
        <v>3409090.9</v>
      </c>
      <c r="BQ1256" s="31">
        <f t="shared" si="59"/>
        <v>9545454.540000001</v>
      </c>
    </row>
    <row r="1257" spans="1:69" x14ac:dyDescent="0.35">
      <c r="A1257" s="132" t="s">
        <v>2505</v>
      </c>
      <c r="B1257" s="145" t="s">
        <v>1458</v>
      </c>
      <c r="C1257" s="146">
        <v>2</v>
      </c>
      <c r="D1257" s="147" t="s">
        <v>23</v>
      </c>
      <c r="E1257" s="148" t="s">
        <v>535</v>
      </c>
      <c r="F1257" s="148" t="s">
        <v>1841</v>
      </c>
      <c r="G1257" s="148" t="s">
        <v>58</v>
      </c>
      <c r="H1257" s="148" t="s">
        <v>1860</v>
      </c>
      <c r="I1257" s="148" t="s">
        <v>1843</v>
      </c>
      <c r="J1257" s="148" t="s">
        <v>1861</v>
      </c>
      <c r="K1257" s="148" t="s">
        <v>1459</v>
      </c>
      <c r="L1257" s="148" t="s">
        <v>1845</v>
      </c>
      <c r="M1257" s="148" t="s">
        <v>1862</v>
      </c>
      <c r="N1257" s="149">
        <v>1</v>
      </c>
      <c r="O1257" s="149">
        <v>1</v>
      </c>
      <c r="P1257" s="149">
        <v>1</v>
      </c>
      <c r="Q1257" s="149">
        <v>0</v>
      </c>
      <c r="R1257" s="149">
        <v>0</v>
      </c>
      <c r="S1257" s="149">
        <v>1</v>
      </c>
      <c r="T1257" s="150">
        <v>1</v>
      </c>
      <c r="U1257" s="150">
        <v>1</v>
      </c>
      <c r="V1257" s="150">
        <v>0</v>
      </c>
      <c r="W1257" s="151">
        <v>178181818.20000002</v>
      </c>
      <c r="X1257" s="140">
        <v>0</v>
      </c>
      <c r="Y1257" s="141">
        <v>0</v>
      </c>
      <c r="Z1257" s="141">
        <v>0</v>
      </c>
      <c r="AA1257" s="141">
        <v>0</v>
      </c>
      <c r="AB1257" s="152">
        <v>0</v>
      </c>
      <c r="AC1257" s="152">
        <v>0</v>
      </c>
      <c r="AD1257" s="153">
        <v>178181818.20000002</v>
      </c>
      <c r="AE1257" s="154">
        <v>41565</v>
      </c>
      <c r="AF1257" s="154">
        <v>45948</v>
      </c>
      <c r="AG1257" s="155">
        <v>280000000</v>
      </c>
      <c r="AH1257" s="132" t="s">
        <v>1863</v>
      </c>
      <c r="AI1257" s="132" t="s">
        <v>1864</v>
      </c>
      <c r="AJ1257" s="31">
        <v>6681818.1799999997</v>
      </c>
      <c r="AK1257" s="31">
        <v>10500000</v>
      </c>
      <c r="AL1257" s="31">
        <v>6681818.1900000004</v>
      </c>
      <c r="AM1257" s="31">
        <v>2863636.37</v>
      </c>
      <c r="AN1257" s="31">
        <v>0</v>
      </c>
      <c r="AO1257" s="31">
        <v>0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f t="shared" si="57"/>
        <v>17181818.18</v>
      </c>
      <c r="BP1257" s="31">
        <f t="shared" si="58"/>
        <v>9545454.5600000005</v>
      </c>
      <c r="BQ1257" s="31">
        <f t="shared" si="59"/>
        <v>26727272.740000002</v>
      </c>
    </row>
    <row r="1258" spans="1:69" x14ac:dyDescent="0.35">
      <c r="A1258" s="132" t="s">
        <v>2506</v>
      </c>
      <c r="B1258" s="145" t="s">
        <v>1458</v>
      </c>
      <c r="C1258" s="146">
        <v>3</v>
      </c>
      <c r="D1258" s="147" t="s">
        <v>23</v>
      </c>
      <c r="E1258" s="148" t="s">
        <v>535</v>
      </c>
      <c r="F1258" s="148" t="s">
        <v>1841</v>
      </c>
      <c r="G1258" s="148" t="s">
        <v>58</v>
      </c>
      <c r="H1258" s="148" t="s">
        <v>1860</v>
      </c>
      <c r="I1258" s="148" t="s">
        <v>1843</v>
      </c>
      <c r="J1258" s="148" t="s">
        <v>1861</v>
      </c>
      <c r="K1258" s="148" t="s">
        <v>1459</v>
      </c>
      <c r="L1258" s="148" t="s">
        <v>1845</v>
      </c>
      <c r="M1258" s="148" t="s">
        <v>1862</v>
      </c>
      <c r="N1258" s="149">
        <v>1</v>
      </c>
      <c r="O1258" s="149">
        <v>1</v>
      </c>
      <c r="P1258" s="149">
        <v>1</v>
      </c>
      <c r="Q1258" s="149">
        <v>0</v>
      </c>
      <c r="R1258" s="149">
        <v>0</v>
      </c>
      <c r="S1258" s="149">
        <v>1</v>
      </c>
      <c r="T1258" s="150">
        <v>1</v>
      </c>
      <c r="U1258" s="150">
        <v>1</v>
      </c>
      <c r="V1258" s="150">
        <v>0</v>
      </c>
      <c r="W1258" s="151">
        <v>12727272.719999999</v>
      </c>
      <c r="X1258" s="140">
        <v>0</v>
      </c>
      <c r="Y1258" s="141">
        <v>0</v>
      </c>
      <c r="Z1258" s="141">
        <v>0</v>
      </c>
      <c r="AA1258" s="141">
        <v>0</v>
      </c>
      <c r="AB1258" s="152">
        <v>0</v>
      </c>
      <c r="AC1258" s="152">
        <v>0</v>
      </c>
      <c r="AD1258" s="153">
        <v>12727272.719999999</v>
      </c>
      <c r="AE1258" s="154">
        <v>41572</v>
      </c>
      <c r="AF1258" s="154">
        <v>45955</v>
      </c>
      <c r="AG1258" s="155">
        <v>20000000</v>
      </c>
      <c r="AH1258" s="132" t="s">
        <v>1863</v>
      </c>
      <c r="AI1258" s="132" t="s">
        <v>1864</v>
      </c>
      <c r="AJ1258" s="31">
        <v>477272.73</v>
      </c>
      <c r="AK1258" s="31">
        <v>750000</v>
      </c>
      <c r="AL1258" s="31">
        <v>477272.72</v>
      </c>
      <c r="AM1258" s="31">
        <v>204545.46</v>
      </c>
      <c r="AN1258" s="31">
        <v>0</v>
      </c>
      <c r="AO1258" s="31">
        <v>0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f t="shared" si="57"/>
        <v>1227272.73</v>
      </c>
      <c r="BP1258" s="31">
        <f t="shared" si="58"/>
        <v>681818.17999999993</v>
      </c>
      <c r="BQ1258" s="31">
        <f t="shared" si="59"/>
        <v>1909090.91</v>
      </c>
    </row>
    <row r="1259" spans="1:69" x14ac:dyDescent="0.35">
      <c r="A1259" s="132" t="s">
        <v>2507</v>
      </c>
      <c r="B1259" s="145" t="s">
        <v>1458</v>
      </c>
      <c r="C1259" s="146">
        <v>4</v>
      </c>
      <c r="D1259" s="147" t="s">
        <v>23</v>
      </c>
      <c r="E1259" s="148" t="s">
        <v>535</v>
      </c>
      <c r="F1259" s="148" t="s">
        <v>1841</v>
      </c>
      <c r="G1259" s="148" t="s">
        <v>58</v>
      </c>
      <c r="H1259" s="148" t="s">
        <v>1860</v>
      </c>
      <c r="I1259" s="148" t="s">
        <v>1843</v>
      </c>
      <c r="J1259" s="148" t="s">
        <v>1861</v>
      </c>
      <c r="K1259" s="148" t="s">
        <v>1459</v>
      </c>
      <c r="L1259" s="148" t="s">
        <v>1845</v>
      </c>
      <c r="M1259" s="148" t="s">
        <v>1862</v>
      </c>
      <c r="N1259" s="149">
        <v>1</v>
      </c>
      <c r="O1259" s="149">
        <v>1</v>
      </c>
      <c r="P1259" s="149">
        <v>1</v>
      </c>
      <c r="Q1259" s="149">
        <v>0</v>
      </c>
      <c r="R1259" s="149">
        <v>0</v>
      </c>
      <c r="S1259" s="149">
        <v>1</v>
      </c>
      <c r="T1259" s="150">
        <v>1</v>
      </c>
      <c r="U1259" s="150">
        <v>1</v>
      </c>
      <c r="V1259" s="150">
        <v>0</v>
      </c>
      <c r="W1259" s="151">
        <v>56318181.800000012</v>
      </c>
      <c r="X1259" s="140">
        <v>0</v>
      </c>
      <c r="Y1259" s="141">
        <v>0</v>
      </c>
      <c r="Z1259" s="141">
        <v>0</v>
      </c>
      <c r="AA1259" s="141">
        <v>0</v>
      </c>
      <c r="AB1259" s="152">
        <v>0</v>
      </c>
      <c r="AC1259" s="152">
        <v>0</v>
      </c>
      <c r="AD1259" s="153">
        <v>56318181.800000012</v>
      </c>
      <c r="AE1259" s="154">
        <v>41635</v>
      </c>
      <c r="AF1259" s="154">
        <v>46018</v>
      </c>
      <c r="AG1259" s="155">
        <v>88500000</v>
      </c>
      <c r="AH1259" s="132" t="s">
        <v>1863</v>
      </c>
      <c r="AI1259" s="132" t="s">
        <v>1864</v>
      </c>
      <c r="AJ1259" s="31">
        <v>2111931.8199999998</v>
      </c>
      <c r="AK1259" s="31">
        <v>3318750</v>
      </c>
      <c r="AL1259" s="31">
        <v>2111931.8199999998</v>
      </c>
      <c r="AM1259" s="31">
        <v>905113.63</v>
      </c>
      <c r="AN1259" s="31">
        <v>0</v>
      </c>
      <c r="AO1259" s="31">
        <v>0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f t="shared" si="57"/>
        <v>5430681.8200000003</v>
      </c>
      <c r="BP1259" s="31">
        <f t="shared" si="58"/>
        <v>3017045.4499999997</v>
      </c>
      <c r="BQ1259" s="31">
        <f t="shared" si="59"/>
        <v>8447727.2699999996</v>
      </c>
    </row>
    <row r="1260" spans="1:69" x14ac:dyDescent="0.35">
      <c r="A1260" s="132" t="s">
        <v>2465</v>
      </c>
      <c r="B1260" s="145" t="s">
        <v>1449</v>
      </c>
      <c r="C1260" s="146">
        <v>3</v>
      </c>
      <c r="D1260" s="147" t="s">
        <v>23</v>
      </c>
      <c r="E1260" s="148" t="s">
        <v>535</v>
      </c>
      <c r="F1260" s="148" t="s">
        <v>1841</v>
      </c>
      <c r="G1260" s="148" t="s">
        <v>58</v>
      </c>
      <c r="H1260" s="148" t="s">
        <v>1860</v>
      </c>
      <c r="I1260" s="148" t="s">
        <v>1843</v>
      </c>
      <c r="J1260" s="148" t="s">
        <v>1861</v>
      </c>
      <c r="K1260" s="148" t="s">
        <v>1459</v>
      </c>
      <c r="L1260" s="148" t="s">
        <v>1845</v>
      </c>
      <c r="M1260" s="148" t="s">
        <v>1862</v>
      </c>
      <c r="N1260" s="149">
        <v>1</v>
      </c>
      <c r="O1260" s="149">
        <v>1</v>
      </c>
      <c r="P1260" s="149">
        <v>1</v>
      </c>
      <c r="Q1260" s="149">
        <v>0</v>
      </c>
      <c r="R1260" s="149">
        <v>0</v>
      </c>
      <c r="S1260" s="149">
        <v>1</v>
      </c>
      <c r="T1260" s="150">
        <v>1</v>
      </c>
      <c r="U1260" s="150">
        <v>1</v>
      </c>
      <c r="V1260" s="150">
        <v>0</v>
      </c>
      <c r="W1260" s="151">
        <v>63636363.639999986</v>
      </c>
      <c r="X1260" s="140">
        <v>0</v>
      </c>
      <c r="Y1260" s="141">
        <v>0</v>
      </c>
      <c r="Z1260" s="141">
        <v>0</v>
      </c>
      <c r="AA1260" s="141">
        <v>0</v>
      </c>
      <c r="AB1260" s="152">
        <v>0</v>
      </c>
      <c r="AC1260" s="152">
        <v>0</v>
      </c>
      <c r="AD1260" s="153">
        <v>63636363.639999986</v>
      </c>
      <c r="AE1260" s="154">
        <v>41674</v>
      </c>
      <c r="AF1260" s="154">
        <v>46057</v>
      </c>
      <c r="AG1260" s="155">
        <v>100000000</v>
      </c>
      <c r="AH1260" s="132" t="s">
        <v>1863</v>
      </c>
      <c r="AI1260" s="132" t="s">
        <v>1864</v>
      </c>
      <c r="AJ1260" s="31">
        <v>0</v>
      </c>
      <c r="AK1260" s="31">
        <v>4431818.1900000004</v>
      </c>
      <c r="AL1260" s="31">
        <v>3068181.81</v>
      </c>
      <c r="AM1260" s="31">
        <v>1704545.45</v>
      </c>
      <c r="AN1260" s="31">
        <v>340909.09</v>
      </c>
      <c r="AO1260" s="31">
        <v>0</v>
      </c>
      <c r="AP1260" s="31">
        <v>0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f t="shared" si="57"/>
        <v>4431818.1900000004</v>
      </c>
      <c r="BP1260" s="31">
        <f t="shared" si="58"/>
        <v>5113636.3499999996</v>
      </c>
      <c r="BQ1260" s="31">
        <f t="shared" si="59"/>
        <v>9545454.5399999991</v>
      </c>
    </row>
    <row r="1261" spans="1:69" x14ac:dyDescent="0.35">
      <c r="A1261" s="132" t="s">
        <v>2467</v>
      </c>
      <c r="B1261" s="145" t="s">
        <v>1449</v>
      </c>
      <c r="C1261" s="146">
        <v>4</v>
      </c>
      <c r="D1261" s="147" t="s">
        <v>23</v>
      </c>
      <c r="E1261" s="148" t="s">
        <v>535</v>
      </c>
      <c r="F1261" s="148" t="s">
        <v>1841</v>
      </c>
      <c r="G1261" s="148" t="s">
        <v>58</v>
      </c>
      <c r="H1261" s="148" t="s">
        <v>1860</v>
      </c>
      <c r="I1261" s="148" t="s">
        <v>1843</v>
      </c>
      <c r="J1261" s="148" t="s">
        <v>1861</v>
      </c>
      <c r="K1261" s="148" t="s">
        <v>1459</v>
      </c>
      <c r="L1261" s="148" t="s">
        <v>1845</v>
      </c>
      <c r="M1261" s="148" t="s">
        <v>1862</v>
      </c>
      <c r="N1261" s="149">
        <v>1</v>
      </c>
      <c r="O1261" s="149">
        <v>1</v>
      </c>
      <c r="P1261" s="149">
        <v>1</v>
      </c>
      <c r="Q1261" s="149">
        <v>0</v>
      </c>
      <c r="R1261" s="149">
        <v>0</v>
      </c>
      <c r="S1261" s="149">
        <v>1</v>
      </c>
      <c r="T1261" s="150">
        <v>1</v>
      </c>
      <c r="U1261" s="150">
        <v>1</v>
      </c>
      <c r="V1261" s="150">
        <v>0</v>
      </c>
      <c r="W1261" s="151">
        <v>63636363.639999986</v>
      </c>
      <c r="X1261" s="140">
        <v>0</v>
      </c>
      <c r="Y1261" s="141">
        <v>0</v>
      </c>
      <c r="Z1261" s="141">
        <v>0</v>
      </c>
      <c r="AA1261" s="141">
        <v>0</v>
      </c>
      <c r="AB1261" s="152">
        <v>0</v>
      </c>
      <c r="AC1261" s="152">
        <v>0</v>
      </c>
      <c r="AD1261" s="153">
        <v>63636363.639999986</v>
      </c>
      <c r="AE1261" s="154">
        <v>41675</v>
      </c>
      <c r="AF1261" s="154">
        <v>46058</v>
      </c>
      <c r="AG1261" s="155">
        <v>100000000</v>
      </c>
      <c r="AH1261" s="132" t="s">
        <v>1863</v>
      </c>
      <c r="AI1261" s="132" t="s">
        <v>1864</v>
      </c>
      <c r="AJ1261" s="31">
        <v>0</v>
      </c>
      <c r="AK1261" s="31">
        <v>4431818.1900000004</v>
      </c>
      <c r="AL1261" s="31">
        <v>3068181.81</v>
      </c>
      <c r="AM1261" s="31">
        <v>1704545.45</v>
      </c>
      <c r="AN1261" s="31">
        <v>340909.09</v>
      </c>
      <c r="AO1261" s="31">
        <v>0</v>
      </c>
      <c r="AP1261" s="31">
        <v>0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f t="shared" si="57"/>
        <v>4431818.1900000004</v>
      </c>
      <c r="BP1261" s="31">
        <f t="shared" si="58"/>
        <v>5113636.3499999996</v>
      </c>
      <c r="BQ1261" s="31">
        <f t="shared" si="59"/>
        <v>9545454.5399999991</v>
      </c>
    </row>
    <row r="1262" spans="1:69" x14ac:dyDescent="0.35">
      <c r="A1262" s="132" t="s">
        <v>2472</v>
      </c>
      <c r="B1262" s="145" t="s">
        <v>1449</v>
      </c>
      <c r="C1262" s="146">
        <v>5</v>
      </c>
      <c r="D1262" s="147" t="s">
        <v>23</v>
      </c>
      <c r="E1262" s="148" t="s">
        <v>535</v>
      </c>
      <c r="F1262" s="148" t="s">
        <v>1841</v>
      </c>
      <c r="G1262" s="148" t="s">
        <v>58</v>
      </c>
      <c r="H1262" s="148" t="s">
        <v>1860</v>
      </c>
      <c r="I1262" s="148" t="s">
        <v>1843</v>
      </c>
      <c r="J1262" s="148" t="s">
        <v>1861</v>
      </c>
      <c r="K1262" s="148" t="s">
        <v>1459</v>
      </c>
      <c r="L1262" s="148" t="s">
        <v>1845</v>
      </c>
      <c r="M1262" s="148" t="s">
        <v>1862</v>
      </c>
      <c r="N1262" s="149">
        <v>1</v>
      </c>
      <c r="O1262" s="149">
        <v>1</v>
      </c>
      <c r="P1262" s="149">
        <v>1</v>
      </c>
      <c r="Q1262" s="149">
        <v>0</v>
      </c>
      <c r="R1262" s="149">
        <v>0</v>
      </c>
      <c r="S1262" s="149">
        <v>1</v>
      </c>
      <c r="T1262" s="150">
        <v>1</v>
      </c>
      <c r="U1262" s="150">
        <v>1</v>
      </c>
      <c r="V1262" s="150">
        <v>0</v>
      </c>
      <c r="W1262" s="151">
        <v>95454545.440000013</v>
      </c>
      <c r="X1262" s="140">
        <v>0</v>
      </c>
      <c r="Y1262" s="141">
        <v>0</v>
      </c>
      <c r="Z1262" s="141">
        <v>0</v>
      </c>
      <c r="AA1262" s="141">
        <v>0</v>
      </c>
      <c r="AB1262" s="152">
        <v>0</v>
      </c>
      <c r="AC1262" s="152">
        <v>0</v>
      </c>
      <c r="AD1262" s="153">
        <v>95454545.440000013</v>
      </c>
      <c r="AE1262" s="154">
        <v>41676</v>
      </c>
      <c r="AF1262" s="154">
        <v>46059</v>
      </c>
      <c r="AG1262" s="155">
        <v>150000000</v>
      </c>
      <c r="AH1262" s="132" t="s">
        <v>1863</v>
      </c>
      <c r="AI1262" s="132" t="s">
        <v>1864</v>
      </c>
      <c r="AJ1262" s="31">
        <v>0</v>
      </c>
      <c r="AK1262" s="31">
        <v>6647727.2699999996</v>
      </c>
      <c r="AL1262" s="31">
        <v>4602272.72</v>
      </c>
      <c r="AM1262" s="31">
        <v>2556818.1800000002</v>
      </c>
      <c r="AN1262" s="31">
        <v>511363.64</v>
      </c>
      <c r="AO1262" s="31">
        <v>0</v>
      </c>
      <c r="AP1262" s="31">
        <v>0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f t="shared" si="57"/>
        <v>6647727.2699999996</v>
      </c>
      <c r="BP1262" s="31">
        <f t="shared" si="58"/>
        <v>7670454.54</v>
      </c>
      <c r="BQ1262" s="31">
        <f t="shared" si="59"/>
        <v>14318181.809999999</v>
      </c>
    </row>
    <row r="1263" spans="1:69" x14ac:dyDescent="0.35">
      <c r="A1263" s="132" t="s">
        <v>2463</v>
      </c>
      <c r="B1263" s="145" t="s">
        <v>1449</v>
      </c>
      <c r="C1263" s="146">
        <v>14</v>
      </c>
      <c r="D1263" s="147" t="s">
        <v>23</v>
      </c>
      <c r="E1263" s="148" t="s">
        <v>535</v>
      </c>
      <c r="F1263" s="148" t="s">
        <v>1841</v>
      </c>
      <c r="G1263" s="148" t="s">
        <v>58</v>
      </c>
      <c r="H1263" s="148" t="s">
        <v>1860</v>
      </c>
      <c r="I1263" s="148" t="s">
        <v>1843</v>
      </c>
      <c r="J1263" s="148" t="s">
        <v>1861</v>
      </c>
      <c r="K1263" s="148" t="s">
        <v>1459</v>
      </c>
      <c r="L1263" s="148" t="s">
        <v>1845</v>
      </c>
      <c r="M1263" s="148" t="s">
        <v>1862</v>
      </c>
      <c r="N1263" s="149">
        <v>1</v>
      </c>
      <c r="O1263" s="149">
        <v>1</v>
      </c>
      <c r="P1263" s="149">
        <v>1</v>
      </c>
      <c r="Q1263" s="149">
        <v>0</v>
      </c>
      <c r="R1263" s="149">
        <v>0</v>
      </c>
      <c r="S1263" s="149">
        <v>1</v>
      </c>
      <c r="T1263" s="150">
        <v>1</v>
      </c>
      <c r="U1263" s="150">
        <v>1</v>
      </c>
      <c r="V1263" s="150">
        <v>0</v>
      </c>
      <c r="W1263" s="151">
        <v>109090909.08000001</v>
      </c>
      <c r="X1263" s="140">
        <v>0</v>
      </c>
      <c r="Y1263" s="141">
        <v>13636363.640000001</v>
      </c>
      <c r="Z1263" s="141">
        <v>4090909.09</v>
      </c>
      <c r="AA1263" s="141">
        <v>0</v>
      </c>
      <c r="AB1263" s="152">
        <v>0</v>
      </c>
      <c r="AC1263" s="152">
        <v>0</v>
      </c>
      <c r="AD1263" s="153">
        <v>95454545.440000013</v>
      </c>
      <c r="AE1263" s="154">
        <v>41712</v>
      </c>
      <c r="AF1263" s="154">
        <v>46095</v>
      </c>
      <c r="AG1263" s="155">
        <v>150000000</v>
      </c>
      <c r="AH1263" s="132" t="s">
        <v>1863</v>
      </c>
      <c r="AI1263" s="132" t="s">
        <v>1864</v>
      </c>
      <c r="AJ1263" s="31">
        <v>0</v>
      </c>
      <c r="AK1263" s="31">
        <v>6647727.2699999996</v>
      </c>
      <c r="AL1263" s="31">
        <v>4602272.72</v>
      </c>
      <c r="AM1263" s="31">
        <v>2556818.1800000002</v>
      </c>
      <c r="AN1263" s="31">
        <v>511363.64</v>
      </c>
      <c r="AO1263" s="31">
        <v>0</v>
      </c>
      <c r="AP1263" s="31">
        <v>0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f t="shared" si="57"/>
        <v>6647727.2699999996</v>
      </c>
      <c r="BP1263" s="31">
        <f t="shared" si="58"/>
        <v>7670454.54</v>
      </c>
      <c r="BQ1263" s="31">
        <f t="shared" si="59"/>
        <v>14318181.809999999</v>
      </c>
    </row>
    <row r="1264" spans="1:69" x14ac:dyDescent="0.35">
      <c r="A1264" s="132" t="s">
        <v>2470</v>
      </c>
      <c r="B1264" s="145" t="s">
        <v>1449</v>
      </c>
      <c r="C1264" s="146">
        <v>46</v>
      </c>
      <c r="D1264" s="147" t="s">
        <v>23</v>
      </c>
      <c r="E1264" s="148" t="s">
        <v>535</v>
      </c>
      <c r="F1264" s="148" t="s">
        <v>1841</v>
      </c>
      <c r="G1264" s="148" t="s">
        <v>58</v>
      </c>
      <c r="H1264" s="148" t="s">
        <v>1860</v>
      </c>
      <c r="I1264" s="148" t="s">
        <v>1843</v>
      </c>
      <c r="J1264" s="148" t="s">
        <v>1861</v>
      </c>
      <c r="K1264" s="148" t="s">
        <v>1459</v>
      </c>
      <c r="L1264" s="148" t="s">
        <v>1845</v>
      </c>
      <c r="M1264" s="148" t="s">
        <v>1862</v>
      </c>
      <c r="N1264" s="149">
        <v>1</v>
      </c>
      <c r="O1264" s="149">
        <v>1</v>
      </c>
      <c r="P1264" s="149">
        <v>1</v>
      </c>
      <c r="Q1264" s="149">
        <v>0</v>
      </c>
      <c r="R1264" s="149">
        <v>0</v>
      </c>
      <c r="S1264" s="149">
        <v>1</v>
      </c>
      <c r="T1264" s="150">
        <v>1</v>
      </c>
      <c r="U1264" s="150">
        <v>1</v>
      </c>
      <c r="V1264" s="150">
        <v>0</v>
      </c>
      <c r="W1264" s="151">
        <v>72727272.729999989</v>
      </c>
      <c r="X1264" s="140">
        <v>0</v>
      </c>
      <c r="Y1264" s="141">
        <v>0</v>
      </c>
      <c r="Z1264" s="141">
        <v>0</v>
      </c>
      <c r="AA1264" s="141">
        <v>0</v>
      </c>
      <c r="AB1264" s="152">
        <v>0</v>
      </c>
      <c r="AC1264" s="152">
        <v>0</v>
      </c>
      <c r="AD1264" s="153">
        <v>72727272.729999989</v>
      </c>
      <c r="AE1264" s="154">
        <v>41789</v>
      </c>
      <c r="AF1264" s="154">
        <v>46172</v>
      </c>
      <c r="AG1264" s="155">
        <v>100000000</v>
      </c>
      <c r="AH1264" s="132" t="s">
        <v>1863</v>
      </c>
      <c r="AI1264" s="132" t="s">
        <v>1864</v>
      </c>
      <c r="AJ1264" s="31">
        <v>2727272.73</v>
      </c>
      <c r="AK1264" s="31">
        <v>4431818.1900000004</v>
      </c>
      <c r="AL1264" s="31">
        <v>3068181.81</v>
      </c>
      <c r="AM1264" s="31">
        <v>1704545.45</v>
      </c>
      <c r="AN1264" s="31">
        <v>340909.09</v>
      </c>
      <c r="AO1264" s="31">
        <v>0</v>
      </c>
      <c r="AP1264" s="31">
        <v>0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f t="shared" si="57"/>
        <v>7159090.9199999999</v>
      </c>
      <c r="BP1264" s="31">
        <f t="shared" si="58"/>
        <v>5113636.3499999996</v>
      </c>
      <c r="BQ1264" s="31">
        <f t="shared" si="59"/>
        <v>12272727.27</v>
      </c>
    </row>
    <row r="1265" spans="1:69" x14ac:dyDescent="0.35">
      <c r="A1265" s="132" t="s">
        <v>2477</v>
      </c>
      <c r="B1265" s="145" t="s">
        <v>1450</v>
      </c>
      <c r="C1265" s="146">
        <v>28</v>
      </c>
      <c r="D1265" s="147" t="s">
        <v>23</v>
      </c>
      <c r="E1265" s="148" t="s">
        <v>535</v>
      </c>
      <c r="F1265" s="148" t="s">
        <v>1841</v>
      </c>
      <c r="G1265" s="148" t="s">
        <v>58</v>
      </c>
      <c r="H1265" s="148" t="s">
        <v>1860</v>
      </c>
      <c r="I1265" s="148" t="s">
        <v>1843</v>
      </c>
      <c r="J1265" s="148" t="s">
        <v>1861</v>
      </c>
      <c r="K1265" s="148" t="s">
        <v>1459</v>
      </c>
      <c r="L1265" s="148" t="s">
        <v>1845</v>
      </c>
      <c r="M1265" s="148" t="s">
        <v>1862</v>
      </c>
      <c r="N1265" s="149">
        <v>1</v>
      </c>
      <c r="O1265" s="149">
        <v>1</v>
      </c>
      <c r="P1265" s="149">
        <v>1</v>
      </c>
      <c r="Q1265" s="149">
        <v>0</v>
      </c>
      <c r="R1265" s="149">
        <v>0</v>
      </c>
      <c r="S1265" s="149">
        <v>1</v>
      </c>
      <c r="T1265" s="150">
        <v>1</v>
      </c>
      <c r="U1265" s="150">
        <v>1</v>
      </c>
      <c r="V1265" s="150">
        <v>0</v>
      </c>
      <c r="W1265" s="151">
        <v>66666666.670000002</v>
      </c>
      <c r="X1265" s="140">
        <v>0</v>
      </c>
      <c r="Y1265" s="141">
        <v>0</v>
      </c>
      <c r="Z1265" s="141">
        <v>0</v>
      </c>
      <c r="AA1265" s="141">
        <v>0</v>
      </c>
      <c r="AB1265" s="152">
        <v>0</v>
      </c>
      <c r="AC1265" s="152">
        <v>0</v>
      </c>
      <c r="AD1265" s="153">
        <v>66666666.670000002</v>
      </c>
      <c r="AE1265" s="154">
        <v>41873</v>
      </c>
      <c r="AF1265" s="154">
        <v>46256</v>
      </c>
      <c r="AG1265" s="155">
        <v>80000000</v>
      </c>
      <c r="AH1265" s="132" t="s">
        <v>1863</v>
      </c>
      <c r="AI1265" s="132" t="s">
        <v>1864</v>
      </c>
      <c r="AJ1265" s="31">
        <v>0</v>
      </c>
      <c r="AK1265" s="31">
        <v>4500000</v>
      </c>
      <c r="AL1265" s="31">
        <v>3500000</v>
      </c>
      <c r="AM1265" s="31">
        <v>2500000</v>
      </c>
      <c r="AN1265" s="31">
        <v>1500000</v>
      </c>
      <c r="AO1265" s="31">
        <v>0</v>
      </c>
      <c r="AP1265" s="31">
        <v>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f t="shared" si="57"/>
        <v>4500000</v>
      </c>
      <c r="BP1265" s="31">
        <f t="shared" si="58"/>
        <v>7500000</v>
      </c>
      <c r="BQ1265" s="31">
        <f t="shared" si="59"/>
        <v>12000000</v>
      </c>
    </row>
    <row r="1266" spans="1:69" x14ac:dyDescent="0.35">
      <c r="A1266" s="132" t="s">
        <v>2478</v>
      </c>
      <c r="B1266" s="145" t="s">
        <v>1450</v>
      </c>
      <c r="C1266" s="146">
        <v>33</v>
      </c>
      <c r="D1266" s="147" t="s">
        <v>23</v>
      </c>
      <c r="E1266" s="148" t="s">
        <v>535</v>
      </c>
      <c r="F1266" s="148" t="s">
        <v>1841</v>
      </c>
      <c r="G1266" s="148" t="s">
        <v>58</v>
      </c>
      <c r="H1266" s="148" t="s">
        <v>1860</v>
      </c>
      <c r="I1266" s="148" t="s">
        <v>1843</v>
      </c>
      <c r="J1266" s="148" t="s">
        <v>1861</v>
      </c>
      <c r="K1266" s="148" t="s">
        <v>1459</v>
      </c>
      <c r="L1266" s="148" t="s">
        <v>1845</v>
      </c>
      <c r="M1266" s="148" t="s">
        <v>1862</v>
      </c>
      <c r="N1266" s="149">
        <v>1</v>
      </c>
      <c r="O1266" s="149">
        <v>1</v>
      </c>
      <c r="P1266" s="149">
        <v>1</v>
      </c>
      <c r="Q1266" s="149">
        <v>0</v>
      </c>
      <c r="R1266" s="149">
        <v>0</v>
      </c>
      <c r="S1266" s="149">
        <v>1</v>
      </c>
      <c r="T1266" s="150">
        <v>1</v>
      </c>
      <c r="U1266" s="150">
        <v>1</v>
      </c>
      <c r="V1266" s="150">
        <v>0</v>
      </c>
      <c r="W1266" s="151">
        <v>81666666.670000002</v>
      </c>
      <c r="X1266" s="140">
        <v>0</v>
      </c>
      <c r="Y1266" s="141">
        <v>0</v>
      </c>
      <c r="Z1266" s="141">
        <v>3062500</v>
      </c>
      <c r="AA1266" s="141">
        <v>0</v>
      </c>
      <c r="AB1266" s="152">
        <v>0</v>
      </c>
      <c r="AC1266" s="152">
        <v>0</v>
      </c>
      <c r="AD1266" s="153">
        <v>81666666.670000002</v>
      </c>
      <c r="AE1266" s="154">
        <v>41900</v>
      </c>
      <c r="AF1266" s="154">
        <v>46283</v>
      </c>
      <c r="AG1266" s="155">
        <v>98000000</v>
      </c>
      <c r="AH1266" s="132" t="s">
        <v>1863</v>
      </c>
      <c r="AI1266" s="132" t="s">
        <v>1864</v>
      </c>
      <c r="AJ1266" s="31">
        <v>0</v>
      </c>
      <c r="AK1266" s="31">
        <v>5512500</v>
      </c>
      <c r="AL1266" s="31">
        <v>4287500</v>
      </c>
      <c r="AM1266" s="31">
        <v>3062500</v>
      </c>
      <c r="AN1266" s="31">
        <v>1837500</v>
      </c>
      <c r="AO1266" s="31">
        <v>0</v>
      </c>
      <c r="AP1266" s="31">
        <v>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f t="shared" si="57"/>
        <v>5512500</v>
      </c>
      <c r="BP1266" s="31">
        <f t="shared" si="58"/>
        <v>9187500</v>
      </c>
      <c r="BQ1266" s="31">
        <f t="shared" si="59"/>
        <v>14700000</v>
      </c>
    </row>
    <row r="1267" spans="1:69" x14ac:dyDescent="0.35">
      <c r="A1267" s="132" t="s">
        <v>2480</v>
      </c>
      <c r="B1267" s="145" t="s">
        <v>1450</v>
      </c>
      <c r="C1267" s="146">
        <v>47</v>
      </c>
      <c r="D1267" s="147" t="s">
        <v>23</v>
      </c>
      <c r="E1267" s="148" t="s">
        <v>535</v>
      </c>
      <c r="F1267" s="148" t="s">
        <v>1841</v>
      </c>
      <c r="G1267" s="148" t="s">
        <v>58</v>
      </c>
      <c r="H1267" s="148" t="s">
        <v>1860</v>
      </c>
      <c r="I1267" s="148" t="s">
        <v>1843</v>
      </c>
      <c r="J1267" s="148" t="s">
        <v>1861</v>
      </c>
      <c r="K1267" s="148" t="s">
        <v>1459</v>
      </c>
      <c r="L1267" s="148" t="s">
        <v>1845</v>
      </c>
      <c r="M1267" s="148" t="s">
        <v>1862</v>
      </c>
      <c r="N1267" s="149">
        <v>1</v>
      </c>
      <c r="O1267" s="149">
        <v>1</v>
      </c>
      <c r="P1267" s="149">
        <v>1</v>
      </c>
      <c r="Q1267" s="149">
        <v>0</v>
      </c>
      <c r="R1267" s="149">
        <v>0</v>
      </c>
      <c r="S1267" s="149">
        <v>1</v>
      </c>
      <c r="T1267" s="150">
        <v>1</v>
      </c>
      <c r="U1267" s="150">
        <v>1</v>
      </c>
      <c r="V1267" s="150">
        <v>0</v>
      </c>
      <c r="W1267" s="151">
        <v>31500000</v>
      </c>
      <c r="X1267" s="140">
        <v>0</v>
      </c>
      <c r="Y1267" s="141">
        <v>0</v>
      </c>
      <c r="Z1267" s="141">
        <v>0</v>
      </c>
      <c r="AA1267" s="141">
        <v>0</v>
      </c>
      <c r="AB1267" s="152">
        <v>0</v>
      </c>
      <c r="AC1267" s="152">
        <v>0</v>
      </c>
      <c r="AD1267" s="153">
        <v>31500000</v>
      </c>
      <c r="AE1267" s="154">
        <v>41984</v>
      </c>
      <c r="AF1267" s="154">
        <v>47463</v>
      </c>
      <c r="AG1267" s="155">
        <v>31500000</v>
      </c>
      <c r="AH1267" s="132" t="s">
        <v>1863</v>
      </c>
      <c r="AI1267" s="132" t="s">
        <v>1864</v>
      </c>
      <c r="AJ1267" s="31">
        <v>1292130</v>
      </c>
      <c r="AK1267" s="31">
        <v>2422743.75</v>
      </c>
      <c r="AL1267" s="31">
        <v>2099711.25</v>
      </c>
      <c r="AM1267" s="31">
        <v>1776678.75</v>
      </c>
      <c r="AN1267" s="31">
        <v>1453646.25</v>
      </c>
      <c r="AO1267" s="31">
        <v>1130613.75</v>
      </c>
      <c r="AP1267" s="31">
        <v>807581.25</v>
      </c>
      <c r="AQ1267" s="31">
        <v>484548.75</v>
      </c>
      <c r="AR1267" s="31">
        <v>0</v>
      </c>
      <c r="AS1267" s="31">
        <v>0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f t="shared" si="57"/>
        <v>3714873.75</v>
      </c>
      <c r="BP1267" s="31">
        <f t="shared" si="58"/>
        <v>7752780</v>
      </c>
      <c r="BQ1267" s="31">
        <f t="shared" si="59"/>
        <v>11467653.75</v>
      </c>
    </row>
    <row r="1268" spans="1:69" x14ac:dyDescent="0.35">
      <c r="A1268" s="132" t="s">
        <v>2489</v>
      </c>
      <c r="B1268" s="145" t="s">
        <v>1451</v>
      </c>
      <c r="C1268" s="146">
        <v>7</v>
      </c>
      <c r="D1268" s="147" t="s">
        <v>23</v>
      </c>
      <c r="E1268" s="148" t="s">
        <v>535</v>
      </c>
      <c r="F1268" s="148" t="s">
        <v>1841</v>
      </c>
      <c r="G1268" s="148" t="s">
        <v>58</v>
      </c>
      <c r="H1268" s="148" t="s">
        <v>1860</v>
      </c>
      <c r="I1268" s="148" t="s">
        <v>1843</v>
      </c>
      <c r="J1268" s="148" t="s">
        <v>1861</v>
      </c>
      <c r="K1268" s="148" t="s">
        <v>1459</v>
      </c>
      <c r="L1268" s="148" t="s">
        <v>1845</v>
      </c>
      <c r="M1268" s="148" t="s">
        <v>1862</v>
      </c>
      <c r="N1268" s="149">
        <v>1</v>
      </c>
      <c r="O1268" s="149">
        <v>1</v>
      </c>
      <c r="P1268" s="149">
        <v>1</v>
      </c>
      <c r="Q1268" s="149">
        <v>0</v>
      </c>
      <c r="R1268" s="149">
        <v>0</v>
      </c>
      <c r="S1268" s="149">
        <v>1</v>
      </c>
      <c r="T1268" s="150">
        <v>1</v>
      </c>
      <c r="U1268" s="150">
        <v>1</v>
      </c>
      <c r="V1268" s="150">
        <v>0</v>
      </c>
      <c r="W1268" s="151">
        <v>35000000</v>
      </c>
      <c r="X1268" s="140">
        <v>0</v>
      </c>
      <c r="Y1268" s="141">
        <v>0</v>
      </c>
      <c r="Z1268" s="141">
        <v>0</v>
      </c>
      <c r="AA1268" s="141">
        <v>0</v>
      </c>
      <c r="AB1268" s="152">
        <v>0</v>
      </c>
      <c r="AC1268" s="152">
        <v>0</v>
      </c>
      <c r="AD1268" s="153">
        <v>35000000</v>
      </c>
      <c r="AE1268" s="154">
        <v>41984</v>
      </c>
      <c r="AF1268" s="154">
        <v>46367</v>
      </c>
      <c r="AG1268" s="155">
        <v>42000000</v>
      </c>
      <c r="AH1268" s="132" t="s">
        <v>1863</v>
      </c>
      <c r="AI1268" s="132" t="s">
        <v>1864</v>
      </c>
      <c r="AJ1268" s="31">
        <v>1312500</v>
      </c>
      <c r="AK1268" s="31">
        <v>2362500</v>
      </c>
      <c r="AL1268" s="31">
        <v>1837500</v>
      </c>
      <c r="AM1268" s="31">
        <v>1312500</v>
      </c>
      <c r="AN1268" s="31">
        <v>787500</v>
      </c>
      <c r="AO1268" s="31">
        <v>0</v>
      </c>
      <c r="AP1268" s="31">
        <v>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f t="shared" si="57"/>
        <v>3675000</v>
      </c>
      <c r="BP1268" s="31">
        <f t="shared" si="58"/>
        <v>3937500</v>
      </c>
      <c r="BQ1268" s="31">
        <f t="shared" si="59"/>
        <v>7612500</v>
      </c>
    </row>
    <row r="1269" spans="1:69" x14ac:dyDescent="0.35">
      <c r="A1269" s="132" t="s">
        <v>2485</v>
      </c>
      <c r="B1269" s="145" t="s">
        <v>1451</v>
      </c>
      <c r="C1269" s="146">
        <v>16</v>
      </c>
      <c r="D1269" s="147" t="s">
        <v>23</v>
      </c>
      <c r="E1269" s="148" t="s">
        <v>535</v>
      </c>
      <c r="F1269" s="148" t="s">
        <v>1841</v>
      </c>
      <c r="G1269" s="148" t="s">
        <v>58</v>
      </c>
      <c r="H1269" s="148" t="s">
        <v>1860</v>
      </c>
      <c r="I1269" s="148" t="s">
        <v>1843</v>
      </c>
      <c r="J1269" s="148" t="s">
        <v>1861</v>
      </c>
      <c r="K1269" s="148" t="s">
        <v>1459</v>
      </c>
      <c r="L1269" s="148" t="s">
        <v>1845</v>
      </c>
      <c r="M1269" s="148" t="s">
        <v>1862</v>
      </c>
      <c r="N1269" s="149">
        <v>1</v>
      </c>
      <c r="O1269" s="149">
        <v>1</v>
      </c>
      <c r="P1269" s="149">
        <v>1</v>
      </c>
      <c r="Q1269" s="149">
        <v>0</v>
      </c>
      <c r="R1269" s="149">
        <v>0</v>
      </c>
      <c r="S1269" s="149">
        <v>1</v>
      </c>
      <c r="T1269" s="150">
        <v>1</v>
      </c>
      <c r="U1269" s="150">
        <v>1</v>
      </c>
      <c r="V1269" s="150">
        <v>0</v>
      </c>
      <c r="W1269" s="151">
        <v>86250000</v>
      </c>
      <c r="X1269" s="140">
        <v>0</v>
      </c>
      <c r="Y1269" s="141">
        <v>0</v>
      </c>
      <c r="Z1269" s="141">
        <v>0</v>
      </c>
      <c r="AA1269" s="141">
        <v>0</v>
      </c>
      <c r="AB1269" s="152">
        <v>0</v>
      </c>
      <c r="AC1269" s="152">
        <v>0</v>
      </c>
      <c r="AD1269" s="153">
        <v>86250000</v>
      </c>
      <c r="AE1269" s="154">
        <v>41995</v>
      </c>
      <c r="AF1269" s="154">
        <v>47474</v>
      </c>
      <c r="AG1269" s="155">
        <v>115000000</v>
      </c>
      <c r="AH1269" s="132" t="s">
        <v>1863</v>
      </c>
      <c r="AI1269" s="132" t="s">
        <v>1864</v>
      </c>
      <c r="AJ1269" s="31">
        <v>3536250</v>
      </c>
      <c r="AK1269" s="31">
        <v>6365250</v>
      </c>
      <c r="AL1269" s="31">
        <v>5422250</v>
      </c>
      <c r="AM1269" s="31">
        <v>4479250</v>
      </c>
      <c r="AN1269" s="31">
        <v>3536250</v>
      </c>
      <c r="AO1269" s="31">
        <v>2593250</v>
      </c>
      <c r="AP1269" s="31">
        <v>1650250</v>
      </c>
      <c r="AQ1269" s="31">
        <v>707250</v>
      </c>
      <c r="AR1269" s="31">
        <v>0</v>
      </c>
      <c r="AS1269" s="31">
        <v>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f t="shared" si="57"/>
        <v>9901500</v>
      </c>
      <c r="BP1269" s="31">
        <f t="shared" si="58"/>
        <v>18388500</v>
      </c>
      <c r="BQ1269" s="31">
        <f t="shared" si="59"/>
        <v>28290000</v>
      </c>
    </row>
    <row r="1270" spans="1:69" x14ac:dyDescent="0.35">
      <c r="A1270" s="132" t="s">
        <v>2486</v>
      </c>
      <c r="B1270" s="145" t="s">
        <v>1451</v>
      </c>
      <c r="C1270" s="146">
        <v>17</v>
      </c>
      <c r="D1270" s="147" t="s">
        <v>23</v>
      </c>
      <c r="E1270" s="148" t="s">
        <v>535</v>
      </c>
      <c r="F1270" s="148" t="s">
        <v>1841</v>
      </c>
      <c r="G1270" s="148" t="s">
        <v>58</v>
      </c>
      <c r="H1270" s="148" t="s">
        <v>1860</v>
      </c>
      <c r="I1270" s="148" t="s">
        <v>1843</v>
      </c>
      <c r="J1270" s="148" t="s">
        <v>1861</v>
      </c>
      <c r="K1270" s="148" t="s">
        <v>1459</v>
      </c>
      <c r="L1270" s="148" t="s">
        <v>1845</v>
      </c>
      <c r="M1270" s="148" t="s">
        <v>1862</v>
      </c>
      <c r="N1270" s="149">
        <v>1</v>
      </c>
      <c r="O1270" s="149">
        <v>1</v>
      </c>
      <c r="P1270" s="149">
        <v>1</v>
      </c>
      <c r="Q1270" s="149">
        <v>0</v>
      </c>
      <c r="R1270" s="149">
        <v>0</v>
      </c>
      <c r="S1270" s="149">
        <v>1</v>
      </c>
      <c r="T1270" s="150">
        <v>1</v>
      </c>
      <c r="U1270" s="150">
        <v>1</v>
      </c>
      <c r="V1270" s="150">
        <v>0</v>
      </c>
      <c r="W1270" s="151">
        <v>82500000</v>
      </c>
      <c r="X1270" s="140">
        <v>0</v>
      </c>
      <c r="Y1270" s="141">
        <v>0</v>
      </c>
      <c r="Z1270" s="141">
        <v>0</v>
      </c>
      <c r="AA1270" s="141">
        <v>0</v>
      </c>
      <c r="AB1270" s="152">
        <v>0</v>
      </c>
      <c r="AC1270" s="152">
        <v>0</v>
      </c>
      <c r="AD1270" s="153">
        <v>82500000</v>
      </c>
      <c r="AE1270" s="154">
        <v>41996</v>
      </c>
      <c r="AF1270" s="154">
        <v>47475</v>
      </c>
      <c r="AG1270" s="155">
        <v>110000000</v>
      </c>
      <c r="AH1270" s="132" t="s">
        <v>1863</v>
      </c>
      <c r="AI1270" s="132" t="s">
        <v>1864</v>
      </c>
      <c r="AJ1270" s="31">
        <v>3382500</v>
      </c>
      <c r="AK1270" s="31">
        <v>6088500</v>
      </c>
      <c r="AL1270" s="31">
        <v>5186500</v>
      </c>
      <c r="AM1270" s="31">
        <v>4284500</v>
      </c>
      <c r="AN1270" s="31">
        <v>3382500</v>
      </c>
      <c r="AO1270" s="31">
        <v>2480500</v>
      </c>
      <c r="AP1270" s="31">
        <v>1578500</v>
      </c>
      <c r="AQ1270" s="31">
        <v>676500</v>
      </c>
      <c r="AR1270" s="31">
        <v>0</v>
      </c>
      <c r="AS1270" s="31">
        <v>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f t="shared" si="57"/>
        <v>9471000</v>
      </c>
      <c r="BP1270" s="31">
        <f t="shared" si="58"/>
        <v>17589000</v>
      </c>
      <c r="BQ1270" s="31">
        <f t="shared" si="59"/>
        <v>27060000</v>
      </c>
    </row>
    <row r="1271" spans="1:69" x14ac:dyDescent="0.35">
      <c r="A1271" s="132" t="s">
        <v>3970</v>
      </c>
      <c r="B1271" s="145" t="s">
        <v>1455</v>
      </c>
      <c r="C1271" s="146">
        <v>25</v>
      </c>
      <c r="D1271" s="147" t="s">
        <v>23</v>
      </c>
      <c r="E1271" s="148" t="s">
        <v>535</v>
      </c>
      <c r="F1271" s="148" t="s">
        <v>1841</v>
      </c>
      <c r="G1271" s="148" t="s">
        <v>58</v>
      </c>
      <c r="H1271" s="148" t="s">
        <v>1860</v>
      </c>
      <c r="I1271" s="148" t="s">
        <v>1843</v>
      </c>
      <c r="J1271" s="148" t="s">
        <v>1861</v>
      </c>
      <c r="K1271" s="148" t="s">
        <v>1459</v>
      </c>
      <c r="L1271" s="148" t="s">
        <v>1845</v>
      </c>
      <c r="M1271" s="148" t="s">
        <v>1862</v>
      </c>
      <c r="N1271" s="149">
        <v>1</v>
      </c>
      <c r="O1271" s="149">
        <v>1</v>
      </c>
      <c r="P1271" s="149">
        <v>1</v>
      </c>
      <c r="Q1271" s="149">
        <v>0</v>
      </c>
      <c r="R1271" s="149">
        <v>0</v>
      </c>
      <c r="S1271" s="149">
        <v>1</v>
      </c>
      <c r="T1271" s="150">
        <v>1</v>
      </c>
      <c r="U1271" s="150">
        <v>1</v>
      </c>
      <c r="V1271" s="150">
        <v>0</v>
      </c>
      <c r="W1271" s="151">
        <v>0</v>
      </c>
      <c r="X1271" s="140">
        <v>0</v>
      </c>
      <c r="Y1271" s="141">
        <v>0</v>
      </c>
      <c r="Z1271" s="141">
        <v>0</v>
      </c>
      <c r="AA1271" s="141">
        <v>0</v>
      </c>
      <c r="AB1271" s="152">
        <v>0</v>
      </c>
      <c r="AC1271" s="152">
        <v>0</v>
      </c>
      <c r="AD1271" s="153">
        <v>0</v>
      </c>
      <c r="AE1271" s="154">
        <v>42878</v>
      </c>
      <c r="AF1271" s="154">
        <v>44704</v>
      </c>
      <c r="AG1271" s="155">
        <v>80000000</v>
      </c>
      <c r="AH1271" s="132" t="s">
        <v>1863</v>
      </c>
      <c r="AI1271" s="132" t="s">
        <v>1864</v>
      </c>
      <c r="AJ1271" s="31">
        <v>0</v>
      </c>
      <c r="AK1271" s="31">
        <v>0</v>
      </c>
      <c r="AL1271" s="31">
        <v>0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f t="shared" si="57"/>
        <v>0</v>
      </c>
      <c r="BP1271" s="31">
        <f t="shared" si="58"/>
        <v>0</v>
      </c>
      <c r="BQ1271" s="31">
        <f t="shared" si="59"/>
        <v>0</v>
      </c>
    </row>
    <row r="1272" spans="1:69" x14ac:dyDescent="0.35">
      <c r="A1272" s="132" t="s">
        <v>2508</v>
      </c>
      <c r="B1272" s="145" t="s">
        <v>1783</v>
      </c>
      <c r="C1272" s="146">
        <v>1</v>
      </c>
      <c r="D1272" s="147" t="s">
        <v>23</v>
      </c>
      <c r="E1272" s="148" t="s">
        <v>535</v>
      </c>
      <c r="F1272" s="148" t="s">
        <v>1841</v>
      </c>
      <c r="G1272" s="148" t="s">
        <v>58</v>
      </c>
      <c r="H1272" s="148" t="s">
        <v>1860</v>
      </c>
      <c r="I1272" s="148" t="s">
        <v>1843</v>
      </c>
      <c r="J1272" s="148" t="s">
        <v>1861</v>
      </c>
      <c r="K1272" s="148" t="s">
        <v>1459</v>
      </c>
      <c r="L1272" s="148" t="s">
        <v>1845</v>
      </c>
      <c r="M1272" s="148" t="s">
        <v>1862</v>
      </c>
      <c r="N1272" s="149">
        <v>1</v>
      </c>
      <c r="O1272" s="149">
        <v>1</v>
      </c>
      <c r="P1272" s="149">
        <v>1</v>
      </c>
      <c r="Q1272" s="149">
        <v>0</v>
      </c>
      <c r="R1272" s="149">
        <v>0</v>
      </c>
      <c r="S1272" s="149">
        <v>1</v>
      </c>
      <c r="T1272" s="150">
        <v>1</v>
      </c>
      <c r="U1272" s="150">
        <v>1</v>
      </c>
      <c r="V1272" s="150">
        <v>0</v>
      </c>
      <c r="W1272" s="151">
        <v>35000000</v>
      </c>
      <c r="X1272" s="140">
        <v>0</v>
      </c>
      <c r="Y1272" s="141">
        <v>15000000</v>
      </c>
      <c r="Z1272" s="141">
        <v>878500</v>
      </c>
      <c r="AA1272" s="141">
        <v>0</v>
      </c>
      <c r="AB1272" s="152">
        <v>0</v>
      </c>
      <c r="AC1272" s="152">
        <v>0</v>
      </c>
      <c r="AD1272" s="153">
        <v>20000000</v>
      </c>
      <c r="AE1272" s="154">
        <v>43535</v>
      </c>
      <c r="AF1272" s="154">
        <v>44996</v>
      </c>
      <c r="AG1272" s="155">
        <v>250000000</v>
      </c>
      <c r="AH1272" s="132" t="s">
        <v>1863</v>
      </c>
      <c r="AI1272" s="132" t="s">
        <v>1864</v>
      </c>
      <c r="AJ1272" s="31">
        <v>0</v>
      </c>
      <c r="AK1272" s="31">
        <v>502000</v>
      </c>
      <c r="AL1272" s="31">
        <v>0</v>
      </c>
      <c r="AM1272" s="31">
        <v>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f t="shared" si="57"/>
        <v>502000</v>
      </c>
      <c r="BP1272" s="31">
        <f t="shared" si="58"/>
        <v>0</v>
      </c>
      <c r="BQ1272" s="31">
        <f t="shared" si="59"/>
        <v>502000</v>
      </c>
    </row>
    <row r="1273" spans="1:69" x14ac:dyDescent="0.35">
      <c r="A1273" s="132" t="s">
        <v>2509</v>
      </c>
      <c r="B1273" s="145" t="s">
        <v>1460</v>
      </c>
      <c r="C1273" s="146">
        <v>1</v>
      </c>
      <c r="D1273" s="147" t="s">
        <v>23</v>
      </c>
      <c r="E1273" s="148" t="s">
        <v>535</v>
      </c>
      <c r="F1273" s="148" t="s">
        <v>1841</v>
      </c>
      <c r="G1273" s="148" t="s">
        <v>58</v>
      </c>
      <c r="H1273" s="148" t="s">
        <v>1860</v>
      </c>
      <c r="I1273" s="148" t="s">
        <v>1843</v>
      </c>
      <c r="J1273" s="148" t="s">
        <v>1861</v>
      </c>
      <c r="K1273" s="148" t="s">
        <v>1459</v>
      </c>
      <c r="L1273" s="148" t="s">
        <v>1845</v>
      </c>
      <c r="M1273" s="148" t="s">
        <v>1862</v>
      </c>
      <c r="N1273" s="149">
        <v>1</v>
      </c>
      <c r="O1273" s="149">
        <v>1</v>
      </c>
      <c r="P1273" s="149">
        <v>1</v>
      </c>
      <c r="Q1273" s="149">
        <v>0</v>
      </c>
      <c r="R1273" s="149">
        <v>0</v>
      </c>
      <c r="S1273" s="149">
        <v>1</v>
      </c>
      <c r="T1273" s="150">
        <v>1</v>
      </c>
      <c r="U1273" s="150">
        <v>1</v>
      </c>
      <c r="V1273" s="150">
        <v>0</v>
      </c>
      <c r="W1273" s="151">
        <v>100000000</v>
      </c>
      <c r="X1273" s="140">
        <v>0</v>
      </c>
      <c r="Y1273" s="141">
        <v>0</v>
      </c>
      <c r="Z1273" s="141" t="s">
        <v>533</v>
      </c>
      <c r="AA1273" s="141">
        <v>0</v>
      </c>
      <c r="AB1273" s="152">
        <v>0</v>
      </c>
      <c r="AC1273" s="152">
        <v>0</v>
      </c>
      <c r="AD1273" s="153">
        <v>100000000</v>
      </c>
      <c r="AE1273" s="154">
        <v>43707</v>
      </c>
      <c r="AF1273" s="154">
        <v>45534</v>
      </c>
      <c r="AG1273" s="155">
        <v>250000000</v>
      </c>
      <c r="AH1273" s="132" t="s">
        <v>1863</v>
      </c>
      <c r="AI1273" s="132" t="s">
        <v>1864</v>
      </c>
      <c r="AJ1273" s="31">
        <v>0</v>
      </c>
      <c r="AK1273" s="31">
        <v>5400000</v>
      </c>
      <c r="AL1273" s="31">
        <v>2700000</v>
      </c>
      <c r="AM1273" s="31">
        <v>0</v>
      </c>
      <c r="AN1273" s="31">
        <v>0</v>
      </c>
      <c r="AO1273" s="31">
        <v>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f t="shared" si="57"/>
        <v>5400000</v>
      </c>
      <c r="BP1273" s="31">
        <f t="shared" si="58"/>
        <v>2700000</v>
      </c>
      <c r="BQ1273" s="31">
        <f t="shared" si="59"/>
        <v>8100000</v>
      </c>
    </row>
    <row r="1274" spans="1:69" x14ac:dyDescent="0.35">
      <c r="A1274" s="132" t="s">
        <v>2501</v>
      </c>
      <c r="B1274" s="145" t="s">
        <v>1456</v>
      </c>
      <c r="C1274" s="146">
        <v>1</v>
      </c>
      <c r="D1274" s="147" t="s">
        <v>23</v>
      </c>
      <c r="E1274" s="148" t="s">
        <v>535</v>
      </c>
      <c r="F1274" s="148" t="s">
        <v>1841</v>
      </c>
      <c r="G1274" s="148" t="s">
        <v>58</v>
      </c>
      <c r="H1274" s="148" t="s">
        <v>1860</v>
      </c>
      <c r="I1274" s="148" t="s">
        <v>1843</v>
      </c>
      <c r="J1274" s="148" t="s">
        <v>1861</v>
      </c>
      <c r="K1274" s="148" t="s">
        <v>1459</v>
      </c>
      <c r="L1274" s="148" t="s">
        <v>1845</v>
      </c>
      <c r="M1274" s="148" t="s">
        <v>1862</v>
      </c>
      <c r="N1274" s="149">
        <v>1</v>
      </c>
      <c r="O1274" s="149">
        <v>1</v>
      </c>
      <c r="P1274" s="149">
        <v>1</v>
      </c>
      <c r="Q1274" s="149">
        <v>0</v>
      </c>
      <c r="R1274" s="149">
        <v>0</v>
      </c>
      <c r="S1274" s="149">
        <v>1</v>
      </c>
      <c r="T1274" s="150">
        <v>1</v>
      </c>
      <c r="U1274" s="150">
        <v>1</v>
      </c>
      <c r="V1274" s="150">
        <v>0</v>
      </c>
      <c r="W1274" s="151">
        <v>150000000</v>
      </c>
      <c r="X1274" s="140">
        <v>0</v>
      </c>
      <c r="Y1274" s="141">
        <v>50000000</v>
      </c>
      <c r="Z1274" s="141">
        <v>4575000</v>
      </c>
      <c r="AA1274" s="141">
        <v>0</v>
      </c>
      <c r="AB1274" s="152">
        <v>0</v>
      </c>
      <c r="AC1274" s="152">
        <v>0</v>
      </c>
      <c r="AD1274" s="153">
        <v>100000000</v>
      </c>
      <c r="AE1274" s="154">
        <v>43733</v>
      </c>
      <c r="AF1274" s="154">
        <v>45560</v>
      </c>
      <c r="AG1274" s="155">
        <v>250000000</v>
      </c>
      <c r="AH1274" s="132" t="s">
        <v>1863</v>
      </c>
      <c r="AI1274" s="132" t="s">
        <v>1864</v>
      </c>
      <c r="AJ1274" s="31">
        <v>0</v>
      </c>
      <c r="AK1274" s="31">
        <v>6100000</v>
      </c>
      <c r="AL1274" s="31">
        <v>3050000</v>
      </c>
      <c r="AM1274" s="31">
        <v>0</v>
      </c>
      <c r="AN1274" s="31">
        <v>0</v>
      </c>
      <c r="AO1274" s="31">
        <v>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f t="shared" si="57"/>
        <v>6100000</v>
      </c>
      <c r="BP1274" s="31">
        <f t="shared" si="58"/>
        <v>3050000</v>
      </c>
      <c r="BQ1274" s="31">
        <f t="shared" si="59"/>
        <v>9150000</v>
      </c>
    </row>
    <row r="1275" spans="1:69" x14ac:dyDescent="0.35">
      <c r="A1275" s="132" t="s">
        <v>2502</v>
      </c>
      <c r="B1275" s="145" t="s">
        <v>1456</v>
      </c>
      <c r="C1275" s="146">
        <v>3</v>
      </c>
      <c r="D1275" s="147" t="s">
        <v>23</v>
      </c>
      <c r="E1275" s="148" t="s">
        <v>535</v>
      </c>
      <c r="F1275" s="148" t="s">
        <v>1841</v>
      </c>
      <c r="G1275" s="148" t="s">
        <v>58</v>
      </c>
      <c r="H1275" s="148" t="s">
        <v>1860</v>
      </c>
      <c r="I1275" s="148" t="s">
        <v>1843</v>
      </c>
      <c r="J1275" s="148" t="s">
        <v>1861</v>
      </c>
      <c r="K1275" s="148" t="s">
        <v>1459</v>
      </c>
      <c r="L1275" s="148" t="s">
        <v>1845</v>
      </c>
      <c r="M1275" s="148" t="s">
        <v>1862</v>
      </c>
      <c r="N1275" s="149">
        <v>1</v>
      </c>
      <c r="O1275" s="149">
        <v>1</v>
      </c>
      <c r="P1275" s="149">
        <v>1</v>
      </c>
      <c r="Q1275" s="149">
        <v>0</v>
      </c>
      <c r="R1275" s="149">
        <v>0</v>
      </c>
      <c r="S1275" s="149">
        <v>1</v>
      </c>
      <c r="T1275" s="150">
        <v>1</v>
      </c>
      <c r="U1275" s="150">
        <v>1</v>
      </c>
      <c r="V1275" s="150">
        <v>0</v>
      </c>
      <c r="W1275" s="151">
        <v>180000000</v>
      </c>
      <c r="X1275" s="140">
        <v>0</v>
      </c>
      <c r="Y1275" s="141">
        <v>0</v>
      </c>
      <c r="Z1275" s="141">
        <v>0</v>
      </c>
      <c r="AA1275" s="141">
        <v>0</v>
      </c>
      <c r="AB1275" s="152">
        <v>0</v>
      </c>
      <c r="AC1275" s="152">
        <v>0</v>
      </c>
      <c r="AD1275" s="153">
        <v>180000000</v>
      </c>
      <c r="AE1275" s="154">
        <v>43769</v>
      </c>
      <c r="AF1275" s="154">
        <v>47422</v>
      </c>
      <c r="AG1275" s="155">
        <v>220000000</v>
      </c>
      <c r="AH1275" s="132" t="s">
        <v>1863</v>
      </c>
      <c r="AI1275" s="132" t="s">
        <v>1864</v>
      </c>
      <c r="AJ1275" s="31">
        <v>6435000</v>
      </c>
      <c r="AK1275" s="31">
        <v>11261250</v>
      </c>
      <c r="AL1275" s="31">
        <v>9652500</v>
      </c>
      <c r="AM1275" s="31">
        <v>8043750</v>
      </c>
      <c r="AN1275" s="31">
        <v>6435000</v>
      </c>
      <c r="AO1275" s="31">
        <v>4826250</v>
      </c>
      <c r="AP1275" s="31">
        <v>3217500</v>
      </c>
      <c r="AQ1275" s="31">
        <v>1608750</v>
      </c>
      <c r="AR1275" s="31">
        <v>0</v>
      </c>
      <c r="AS1275" s="31">
        <v>0</v>
      </c>
      <c r="AT1275" s="31">
        <v>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f t="shared" si="57"/>
        <v>17696250</v>
      </c>
      <c r="BP1275" s="31">
        <f t="shared" si="58"/>
        <v>33783750</v>
      </c>
      <c r="BQ1275" s="31">
        <f t="shared" si="59"/>
        <v>51480000</v>
      </c>
    </row>
    <row r="1276" spans="1:69" x14ac:dyDescent="0.35">
      <c r="A1276" s="132" t="s">
        <v>2510</v>
      </c>
      <c r="B1276" s="145" t="s">
        <v>1784</v>
      </c>
      <c r="C1276" s="146">
        <v>1</v>
      </c>
      <c r="D1276" s="147" t="s">
        <v>23</v>
      </c>
      <c r="E1276" s="148" t="s">
        <v>535</v>
      </c>
      <c r="F1276" s="148" t="s">
        <v>1841</v>
      </c>
      <c r="G1276" s="148" t="s">
        <v>58</v>
      </c>
      <c r="H1276" s="148" t="s">
        <v>1860</v>
      </c>
      <c r="I1276" s="148" t="s">
        <v>1843</v>
      </c>
      <c r="J1276" s="148" t="s">
        <v>1861</v>
      </c>
      <c r="K1276" s="148" t="s">
        <v>1459</v>
      </c>
      <c r="L1276" s="148" t="s">
        <v>1845</v>
      </c>
      <c r="M1276" s="148" t="s">
        <v>1862</v>
      </c>
      <c r="N1276" s="149">
        <v>1</v>
      </c>
      <c r="O1276" s="149">
        <v>1</v>
      </c>
      <c r="P1276" s="149">
        <v>1</v>
      </c>
      <c r="Q1276" s="149">
        <v>0</v>
      </c>
      <c r="R1276" s="149">
        <v>0</v>
      </c>
      <c r="S1276" s="149">
        <v>1</v>
      </c>
      <c r="T1276" s="150">
        <v>1</v>
      </c>
      <c r="U1276" s="150">
        <v>1</v>
      </c>
      <c r="V1276" s="150">
        <v>0</v>
      </c>
      <c r="W1276" s="151">
        <v>100000000</v>
      </c>
      <c r="X1276" s="140">
        <v>0</v>
      </c>
      <c r="Y1276" s="141">
        <v>0</v>
      </c>
      <c r="Z1276" s="141">
        <v>0</v>
      </c>
      <c r="AA1276" s="141">
        <v>0</v>
      </c>
      <c r="AB1276" s="152">
        <v>0</v>
      </c>
      <c r="AC1276" s="152">
        <v>0</v>
      </c>
      <c r="AD1276" s="153">
        <v>100000000</v>
      </c>
      <c r="AE1276" s="154">
        <v>43798</v>
      </c>
      <c r="AF1276" s="154">
        <v>44894</v>
      </c>
      <c r="AG1276" s="155">
        <v>100000000</v>
      </c>
      <c r="AH1276" s="132" t="s">
        <v>1863</v>
      </c>
      <c r="AI1276" s="132" t="s">
        <v>1864</v>
      </c>
      <c r="AJ1276" s="31">
        <v>2640000</v>
      </c>
      <c r="AK1276" s="31">
        <v>0</v>
      </c>
      <c r="AL1276" s="31">
        <v>0</v>
      </c>
      <c r="AM1276" s="31">
        <v>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f t="shared" si="57"/>
        <v>2640000</v>
      </c>
      <c r="BP1276" s="31">
        <f t="shared" si="58"/>
        <v>0</v>
      </c>
      <c r="BQ1276" s="31">
        <f t="shared" si="59"/>
        <v>2640000</v>
      </c>
    </row>
    <row r="1277" spans="1:69" x14ac:dyDescent="0.35">
      <c r="A1277" s="132" t="s">
        <v>2511</v>
      </c>
      <c r="B1277" s="145" t="s">
        <v>1461</v>
      </c>
      <c r="C1277" s="146">
        <v>1</v>
      </c>
      <c r="D1277" s="147" t="s">
        <v>23</v>
      </c>
      <c r="E1277" s="148" t="s">
        <v>535</v>
      </c>
      <c r="F1277" s="148" t="s">
        <v>1841</v>
      </c>
      <c r="G1277" s="148" t="s">
        <v>58</v>
      </c>
      <c r="H1277" s="148" t="s">
        <v>1860</v>
      </c>
      <c r="I1277" s="148" t="s">
        <v>1843</v>
      </c>
      <c r="J1277" s="148" t="s">
        <v>1861</v>
      </c>
      <c r="K1277" s="148" t="s">
        <v>1459</v>
      </c>
      <c r="L1277" s="148" t="s">
        <v>1845</v>
      </c>
      <c r="M1277" s="148" t="s">
        <v>1862</v>
      </c>
      <c r="N1277" s="149">
        <v>1</v>
      </c>
      <c r="O1277" s="149">
        <v>1</v>
      </c>
      <c r="P1277" s="149">
        <v>1</v>
      </c>
      <c r="Q1277" s="149">
        <v>0</v>
      </c>
      <c r="R1277" s="149">
        <v>0</v>
      </c>
      <c r="S1277" s="149">
        <v>1</v>
      </c>
      <c r="T1277" s="150">
        <v>1</v>
      </c>
      <c r="U1277" s="150">
        <v>1</v>
      </c>
      <c r="V1277" s="150">
        <v>0</v>
      </c>
      <c r="W1277" s="151">
        <v>90000000</v>
      </c>
      <c r="X1277" s="140">
        <v>0</v>
      </c>
      <c r="Y1277" s="141">
        <v>0</v>
      </c>
      <c r="Z1277" s="141">
        <v>0</v>
      </c>
      <c r="AA1277" s="141">
        <v>0</v>
      </c>
      <c r="AB1277" s="152">
        <v>0</v>
      </c>
      <c r="AC1277" s="152">
        <v>0</v>
      </c>
      <c r="AD1277" s="153">
        <v>90000000</v>
      </c>
      <c r="AE1277" s="154">
        <v>43823</v>
      </c>
      <c r="AF1277" s="154">
        <v>45650</v>
      </c>
      <c r="AG1277" s="155">
        <v>100000000</v>
      </c>
      <c r="AH1277" s="132" t="s">
        <v>1863</v>
      </c>
      <c r="AI1277" s="132" t="s">
        <v>1864</v>
      </c>
      <c r="AJ1277" s="31">
        <v>2745000</v>
      </c>
      <c r="AK1277" s="31">
        <v>4168108.4</v>
      </c>
      <c r="AL1277" s="31">
        <v>2244220.98</v>
      </c>
      <c r="AM1277" s="31">
        <v>0</v>
      </c>
      <c r="AN1277" s="31">
        <v>0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f t="shared" si="57"/>
        <v>6913108.4000000004</v>
      </c>
      <c r="BP1277" s="31">
        <f t="shared" si="58"/>
        <v>2244220.98</v>
      </c>
      <c r="BQ1277" s="31">
        <f t="shared" si="59"/>
        <v>9157329.3800000008</v>
      </c>
    </row>
    <row r="1278" spans="1:69" x14ac:dyDescent="0.35">
      <c r="A1278" s="132" t="s">
        <v>3672</v>
      </c>
      <c r="B1278" s="145" t="s">
        <v>1462</v>
      </c>
      <c r="C1278" s="146">
        <v>1</v>
      </c>
      <c r="D1278" s="147" t="s">
        <v>23</v>
      </c>
      <c r="E1278" s="148" t="s">
        <v>535</v>
      </c>
      <c r="F1278" s="148" t="s">
        <v>1841</v>
      </c>
      <c r="G1278" s="148" t="s">
        <v>58</v>
      </c>
      <c r="H1278" s="148" t="s">
        <v>1860</v>
      </c>
      <c r="I1278" s="148" t="s">
        <v>1843</v>
      </c>
      <c r="J1278" s="148" t="s">
        <v>1861</v>
      </c>
      <c r="K1278" s="148" t="s">
        <v>1459</v>
      </c>
      <c r="L1278" s="148" t="s">
        <v>1845</v>
      </c>
      <c r="M1278" s="148" t="s">
        <v>1862</v>
      </c>
      <c r="N1278" s="149">
        <v>1</v>
      </c>
      <c r="O1278" s="149">
        <v>1</v>
      </c>
      <c r="P1278" s="149">
        <v>1</v>
      </c>
      <c r="Q1278" s="149">
        <v>0</v>
      </c>
      <c r="R1278" s="149">
        <v>0</v>
      </c>
      <c r="S1278" s="149">
        <v>1</v>
      </c>
      <c r="T1278" s="150">
        <v>1</v>
      </c>
      <c r="U1278" s="150">
        <v>1</v>
      </c>
      <c r="V1278" s="150">
        <v>0</v>
      </c>
      <c r="W1278" s="151">
        <v>350000000</v>
      </c>
      <c r="X1278" s="140">
        <v>0</v>
      </c>
      <c r="Y1278" s="141">
        <v>0</v>
      </c>
      <c r="Z1278" s="141">
        <v>0</v>
      </c>
      <c r="AA1278" s="141">
        <v>0</v>
      </c>
      <c r="AB1278" s="152">
        <v>0</v>
      </c>
      <c r="AC1278" s="152">
        <v>0</v>
      </c>
      <c r="AD1278" s="153">
        <v>350000000</v>
      </c>
      <c r="AE1278" s="154">
        <v>43826</v>
      </c>
      <c r="AF1278" s="154">
        <v>46383</v>
      </c>
      <c r="AG1278" s="155">
        <v>350000000</v>
      </c>
      <c r="AH1278" s="132" t="s">
        <v>1863</v>
      </c>
      <c r="AI1278" s="132" t="s">
        <v>1864</v>
      </c>
      <c r="AJ1278" s="31">
        <v>14875000</v>
      </c>
      <c r="AK1278" s="31">
        <v>29750000</v>
      </c>
      <c r="AL1278" s="31">
        <v>29750000</v>
      </c>
      <c r="AM1278" s="31">
        <v>29750000</v>
      </c>
      <c r="AN1278" s="31">
        <v>29750000</v>
      </c>
      <c r="AO1278" s="31">
        <v>0</v>
      </c>
      <c r="AP1278" s="31">
        <v>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f t="shared" si="57"/>
        <v>44625000</v>
      </c>
      <c r="BP1278" s="31">
        <f t="shared" si="58"/>
        <v>89250000</v>
      </c>
      <c r="BQ1278" s="31">
        <f t="shared" si="59"/>
        <v>133875000</v>
      </c>
    </row>
    <row r="1279" spans="1:69" x14ac:dyDescent="0.35">
      <c r="A1279" s="132" t="s">
        <v>3673</v>
      </c>
      <c r="B1279" s="145" t="s">
        <v>1463</v>
      </c>
      <c r="C1279" s="146">
        <v>1</v>
      </c>
      <c r="D1279" s="147" t="s">
        <v>23</v>
      </c>
      <c r="E1279" s="148" t="s">
        <v>535</v>
      </c>
      <c r="F1279" s="148" t="s">
        <v>1841</v>
      </c>
      <c r="G1279" s="148" t="s">
        <v>58</v>
      </c>
      <c r="H1279" s="148" t="s">
        <v>1860</v>
      </c>
      <c r="I1279" s="148" t="s">
        <v>1843</v>
      </c>
      <c r="J1279" s="148" t="s">
        <v>1861</v>
      </c>
      <c r="K1279" s="148" t="s">
        <v>1459</v>
      </c>
      <c r="L1279" s="148" t="s">
        <v>1845</v>
      </c>
      <c r="M1279" s="148" t="s">
        <v>1862</v>
      </c>
      <c r="N1279" s="149">
        <v>1</v>
      </c>
      <c r="O1279" s="149">
        <v>1</v>
      </c>
      <c r="P1279" s="149">
        <v>1</v>
      </c>
      <c r="Q1279" s="149">
        <v>0</v>
      </c>
      <c r="R1279" s="149">
        <v>0</v>
      </c>
      <c r="S1279" s="149">
        <v>1</v>
      </c>
      <c r="T1279" s="150">
        <v>1</v>
      </c>
      <c r="U1279" s="150">
        <v>1</v>
      </c>
      <c r="V1279" s="150">
        <v>0</v>
      </c>
      <c r="W1279" s="151">
        <v>200000000</v>
      </c>
      <c r="X1279" s="140">
        <v>0</v>
      </c>
      <c r="Y1279" s="141">
        <v>0</v>
      </c>
      <c r="Z1279" s="141">
        <v>0</v>
      </c>
      <c r="AA1279" s="141">
        <v>0</v>
      </c>
      <c r="AB1279" s="152">
        <v>0</v>
      </c>
      <c r="AC1279" s="152">
        <v>0</v>
      </c>
      <c r="AD1279" s="153">
        <v>200000000</v>
      </c>
      <c r="AE1279" s="154">
        <v>43826</v>
      </c>
      <c r="AF1279" s="154">
        <v>46383</v>
      </c>
      <c r="AG1279" s="155">
        <v>200000000</v>
      </c>
      <c r="AH1279" s="132" t="s">
        <v>1863</v>
      </c>
      <c r="AI1279" s="132" t="s">
        <v>1864</v>
      </c>
      <c r="AJ1279" s="31">
        <v>8500000</v>
      </c>
      <c r="AK1279" s="31">
        <v>17000000</v>
      </c>
      <c r="AL1279" s="31">
        <v>17000000</v>
      </c>
      <c r="AM1279" s="31">
        <v>17000000</v>
      </c>
      <c r="AN1279" s="31">
        <v>17000000</v>
      </c>
      <c r="AO1279" s="31">
        <v>0</v>
      </c>
      <c r="AP1279" s="31">
        <v>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f t="shared" si="57"/>
        <v>25500000</v>
      </c>
      <c r="BP1279" s="31">
        <f t="shared" si="58"/>
        <v>51000000</v>
      </c>
      <c r="BQ1279" s="31">
        <f t="shared" si="59"/>
        <v>76500000</v>
      </c>
    </row>
    <row r="1280" spans="1:69" x14ac:dyDescent="0.35">
      <c r="A1280" s="132" t="s">
        <v>3674</v>
      </c>
      <c r="B1280" s="145" t="s">
        <v>1464</v>
      </c>
      <c r="C1280" s="146">
        <v>1</v>
      </c>
      <c r="D1280" s="147" t="s">
        <v>23</v>
      </c>
      <c r="E1280" s="148" t="s">
        <v>535</v>
      </c>
      <c r="F1280" s="148" t="s">
        <v>1841</v>
      </c>
      <c r="G1280" s="148" t="s">
        <v>58</v>
      </c>
      <c r="H1280" s="148" t="s">
        <v>1860</v>
      </c>
      <c r="I1280" s="148" t="s">
        <v>1843</v>
      </c>
      <c r="J1280" s="148" t="s">
        <v>1861</v>
      </c>
      <c r="K1280" s="148" t="s">
        <v>1459</v>
      </c>
      <c r="L1280" s="148" t="s">
        <v>1845</v>
      </c>
      <c r="M1280" s="148" t="s">
        <v>1862</v>
      </c>
      <c r="N1280" s="149">
        <v>1</v>
      </c>
      <c r="O1280" s="149">
        <v>1</v>
      </c>
      <c r="P1280" s="149">
        <v>1</v>
      </c>
      <c r="Q1280" s="149">
        <v>0</v>
      </c>
      <c r="R1280" s="149">
        <v>0</v>
      </c>
      <c r="S1280" s="149">
        <v>1</v>
      </c>
      <c r="T1280" s="150">
        <v>1</v>
      </c>
      <c r="U1280" s="150">
        <v>1</v>
      </c>
      <c r="V1280" s="150">
        <v>0</v>
      </c>
      <c r="W1280" s="151">
        <v>90000000</v>
      </c>
      <c r="X1280" s="140">
        <v>0</v>
      </c>
      <c r="Y1280" s="141">
        <v>0</v>
      </c>
      <c r="Z1280" s="141">
        <v>0</v>
      </c>
      <c r="AA1280" s="141">
        <v>0</v>
      </c>
      <c r="AB1280" s="152">
        <v>0</v>
      </c>
      <c r="AC1280" s="152">
        <v>0</v>
      </c>
      <c r="AD1280" s="153">
        <v>90000000</v>
      </c>
      <c r="AE1280" s="154">
        <v>43826</v>
      </c>
      <c r="AF1280" s="154">
        <v>46383</v>
      </c>
      <c r="AG1280" s="155">
        <v>90000000</v>
      </c>
      <c r="AH1280" s="132" t="s">
        <v>1863</v>
      </c>
      <c r="AI1280" s="132" t="s">
        <v>1864</v>
      </c>
      <c r="AJ1280" s="31">
        <v>3825000</v>
      </c>
      <c r="AK1280" s="31">
        <v>7650000</v>
      </c>
      <c r="AL1280" s="31">
        <v>7650000</v>
      </c>
      <c r="AM1280" s="31">
        <v>7650000</v>
      </c>
      <c r="AN1280" s="31">
        <v>7650000</v>
      </c>
      <c r="AO1280" s="31">
        <v>0</v>
      </c>
      <c r="AP1280" s="31">
        <v>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f t="shared" si="57"/>
        <v>11475000</v>
      </c>
      <c r="BP1280" s="31">
        <f t="shared" si="58"/>
        <v>22950000</v>
      </c>
      <c r="BQ1280" s="31">
        <f t="shared" si="59"/>
        <v>34425000</v>
      </c>
    </row>
    <row r="1281" spans="1:69" x14ac:dyDescent="0.35">
      <c r="A1281" s="132" t="s">
        <v>3675</v>
      </c>
      <c r="B1281" s="145" t="s">
        <v>1465</v>
      </c>
      <c r="C1281" s="146">
        <v>1</v>
      </c>
      <c r="D1281" s="147" t="s">
        <v>23</v>
      </c>
      <c r="E1281" s="148" t="s">
        <v>535</v>
      </c>
      <c r="F1281" s="148" t="s">
        <v>1841</v>
      </c>
      <c r="G1281" s="148" t="s">
        <v>58</v>
      </c>
      <c r="H1281" s="148" t="s">
        <v>1860</v>
      </c>
      <c r="I1281" s="148" t="s">
        <v>1843</v>
      </c>
      <c r="J1281" s="148" t="s">
        <v>1861</v>
      </c>
      <c r="K1281" s="148" t="s">
        <v>1459</v>
      </c>
      <c r="L1281" s="148" t="s">
        <v>1845</v>
      </c>
      <c r="M1281" s="148" t="s">
        <v>1862</v>
      </c>
      <c r="N1281" s="149">
        <v>1</v>
      </c>
      <c r="O1281" s="149">
        <v>1</v>
      </c>
      <c r="P1281" s="149">
        <v>1</v>
      </c>
      <c r="Q1281" s="149">
        <v>0</v>
      </c>
      <c r="R1281" s="149">
        <v>0</v>
      </c>
      <c r="S1281" s="149">
        <v>1</v>
      </c>
      <c r="T1281" s="150">
        <v>1</v>
      </c>
      <c r="U1281" s="150">
        <v>1</v>
      </c>
      <c r="V1281" s="150">
        <v>0</v>
      </c>
      <c r="W1281" s="151">
        <v>90000000</v>
      </c>
      <c r="X1281" s="140">
        <v>0</v>
      </c>
      <c r="Y1281" s="141">
        <v>0</v>
      </c>
      <c r="Z1281" s="141">
        <v>0</v>
      </c>
      <c r="AA1281" s="141">
        <v>0</v>
      </c>
      <c r="AB1281" s="152">
        <v>0</v>
      </c>
      <c r="AC1281" s="152">
        <v>0</v>
      </c>
      <c r="AD1281" s="153">
        <v>90000000</v>
      </c>
      <c r="AE1281" s="154">
        <v>43826</v>
      </c>
      <c r="AF1281" s="154">
        <v>46383</v>
      </c>
      <c r="AG1281" s="155">
        <v>90000000</v>
      </c>
      <c r="AH1281" s="132" t="s">
        <v>1863</v>
      </c>
      <c r="AI1281" s="132" t="s">
        <v>1864</v>
      </c>
      <c r="AJ1281" s="31">
        <v>3825000</v>
      </c>
      <c r="AK1281" s="31">
        <v>7650000</v>
      </c>
      <c r="AL1281" s="31">
        <v>7650000</v>
      </c>
      <c r="AM1281" s="31">
        <v>7650000</v>
      </c>
      <c r="AN1281" s="31">
        <v>7650000</v>
      </c>
      <c r="AO1281" s="31">
        <v>0</v>
      </c>
      <c r="AP1281" s="31">
        <v>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f t="shared" si="57"/>
        <v>11475000</v>
      </c>
      <c r="BP1281" s="31">
        <f t="shared" si="58"/>
        <v>22950000</v>
      </c>
      <c r="BQ1281" s="31">
        <f t="shared" si="59"/>
        <v>34425000</v>
      </c>
    </row>
    <row r="1282" spans="1:69" x14ac:dyDescent="0.35">
      <c r="A1282" s="132" t="s">
        <v>3676</v>
      </c>
      <c r="B1282" s="145" t="s">
        <v>1466</v>
      </c>
      <c r="C1282" s="146">
        <v>1</v>
      </c>
      <c r="D1282" s="147" t="s">
        <v>23</v>
      </c>
      <c r="E1282" s="148" t="s">
        <v>535</v>
      </c>
      <c r="F1282" s="148" t="s">
        <v>1841</v>
      </c>
      <c r="G1282" s="148" t="s">
        <v>58</v>
      </c>
      <c r="H1282" s="148" t="s">
        <v>1860</v>
      </c>
      <c r="I1282" s="148" t="s">
        <v>1843</v>
      </c>
      <c r="J1282" s="148" t="s">
        <v>1861</v>
      </c>
      <c r="K1282" s="148" t="s">
        <v>1459</v>
      </c>
      <c r="L1282" s="148" t="s">
        <v>1845</v>
      </c>
      <c r="M1282" s="148" t="s">
        <v>1862</v>
      </c>
      <c r="N1282" s="149">
        <v>1</v>
      </c>
      <c r="O1282" s="149">
        <v>1</v>
      </c>
      <c r="P1282" s="149">
        <v>1</v>
      </c>
      <c r="Q1282" s="149">
        <v>0</v>
      </c>
      <c r="R1282" s="149">
        <v>0</v>
      </c>
      <c r="S1282" s="149">
        <v>1</v>
      </c>
      <c r="T1282" s="150">
        <v>1</v>
      </c>
      <c r="U1282" s="150">
        <v>1</v>
      </c>
      <c r="V1282" s="150">
        <v>0</v>
      </c>
      <c r="W1282" s="151">
        <v>89756147.980000004</v>
      </c>
      <c r="X1282" s="140">
        <v>0</v>
      </c>
      <c r="Y1282" s="141">
        <v>0</v>
      </c>
      <c r="Z1282" s="141">
        <v>0</v>
      </c>
      <c r="AA1282" s="141">
        <v>0</v>
      </c>
      <c r="AB1282" s="152">
        <v>0</v>
      </c>
      <c r="AC1282" s="152">
        <v>0</v>
      </c>
      <c r="AD1282" s="153">
        <v>89756147.980000004</v>
      </c>
      <c r="AE1282" s="154">
        <v>43826</v>
      </c>
      <c r="AF1282" s="154">
        <v>46383</v>
      </c>
      <c r="AG1282" s="155">
        <v>89756147.980000004</v>
      </c>
      <c r="AH1282" s="132" t="s">
        <v>1863</v>
      </c>
      <c r="AI1282" s="132" t="s">
        <v>1864</v>
      </c>
      <c r="AJ1282" s="31">
        <v>3814636.29</v>
      </c>
      <c r="AK1282" s="31">
        <v>7629272.5800000001</v>
      </c>
      <c r="AL1282" s="31">
        <v>7629272.5800000001</v>
      </c>
      <c r="AM1282" s="31">
        <v>7629272.5800000001</v>
      </c>
      <c r="AN1282" s="31">
        <v>7629272.5800000001</v>
      </c>
      <c r="AO1282" s="31">
        <v>0</v>
      </c>
      <c r="AP1282" s="31">
        <v>0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f t="shared" si="57"/>
        <v>11443908.870000001</v>
      </c>
      <c r="BP1282" s="31">
        <f t="shared" si="58"/>
        <v>22887817.740000002</v>
      </c>
      <c r="BQ1282" s="31">
        <f t="shared" si="59"/>
        <v>34331726.609999999</v>
      </c>
    </row>
    <row r="1283" spans="1:69" x14ac:dyDescent="0.35">
      <c r="A1283" s="132" t="s">
        <v>3677</v>
      </c>
      <c r="B1283" s="145" t="s">
        <v>1467</v>
      </c>
      <c r="C1283" s="146">
        <v>1</v>
      </c>
      <c r="D1283" s="147" t="s">
        <v>23</v>
      </c>
      <c r="E1283" s="148" t="s">
        <v>535</v>
      </c>
      <c r="F1283" s="148" t="s">
        <v>1841</v>
      </c>
      <c r="G1283" s="148" t="s">
        <v>58</v>
      </c>
      <c r="H1283" s="148" t="s">
        <v>1860</v>
      </c>
      <c r="I1283" s="148" t="s">
        <v>1843</v>
      </c>
      <c r="J1283" s="148" t="s">
        <v>1861</v>
      </c>
      <c r="K1283" s="148" t="s">
        <v>1459</v>
      </c>
      <c r="L1283" s="148" t="s">
        <v>1845</v>
      </c>
      <c r="M1283" s="148" t="s">
        <v>1862</v>
      </c>
      <c r="N1283" s="149">
        <v>1</v>
      </c>
      <c r="O1283" s="149">
        <v>1</v>
      </c>
      <c r="P1283" s="149">
        <v>1</v>
      </c>
      <c r="Q1283" s="149">
        <v>0</v>
      </c>
      <c r="R1283" s="149">
        <v>0</v>
      </c>
      <c r="S1283" s="149">
        <v>1</v>
      </c>
      <c r="T1283" s="150">
        <v>1</v>
      </c>
      <c r="U1283" s="150">
        <v>1</v>
      </c>
      <c r="V1283" s="150">
        <v>0</v>
      </c>
      <c r="W1283" s="151">
        <v>88930180.959999993</v>
      </c>
      <c r="X1283" s="140">
        <v>0</v>
      </c>
      <c r="Y1283" s="141">
        <v>0</v>
      </c>
      <c r="Z1283" s="141">
        <v>0</v>
      </c>
      <c r="AA1283" s="141">
        <v>0</v>
      </c>
      <c r="AB1283" s="152">
        <v>0</v>
      </c>
      <c r="AC1283" s="152">
        <v>0</v>
      </c>
      <c r="AD1283" s="153">
        <v>88930180.959999993</v>
      </c>
      <c r="AE1283" s="154">
        <v>43826</v>
      </c>
      <c r="AF1283" s="154">
        <v>46383</v>
      </c>
      <c r="AG1283" s="155">
        <v>88930180.959999993</v>
      </c>
      <c r="AH1283" s="132" t="s">
        <v>1863</v>
      </c>
      <c r="AI1283" s="132" t="s">
        <v>1864</v>
      </c>
      <c r="AJ1283" s="31">
        <v>3779532.69</v>
      </c>
      <c r="AK1283" s="31">
        <v>7559065.3799999999</v>
      </c>
      <c r="AL1283" s="31">
        <v>7559065.3799999999</v>
      </c>
      <c r="AM1283" s="31">
        <v>7559065.3799999999</v>
      </c>
      <c r="AN1283" s="31">
        <v>7559065.3799999999</v>
      </c>
      <c r="AO1283" s="31">
        <v>0</v>
      </c>
      <c r="AP1283" s="31">
        <v>0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f t="shared" si="57"/>
        <v>11338598.07</v>
      </c>
      <c r="BP1283" s="31">
        <f t="shared" si="58"/>
        <v>22677196.140000001</v>
      </c>
      <c r="BQ1283" s="31">
        <f t="shared" si="59"/>
        <v>34015794.210000001</v>
      </c>
    </row>
    <row r="1284" spans="1:69" x14ac:dyDescent="0.35">
      <c r="A1284" s="132" t="s">
        <v>3678</v>
      </c>
      <c r="B1284" s="145" t="s">
        <v>1468</v>
      </c>
      <c r="C1284" s="146">
        <v>1</v>
      </c>
      <c r="D1284" s="147" t="s">
        <v>23</v>
      </c>
      <c r="E1284" s="148" t="s">
        <v>535</v>
      </c>
      <c r="F1284" s="148" t="s">
        <v>1841</v>
      </c>
      <c r="G1284" s="148" t="s">
        <v>58</v>
      </c>
      <c r="H1284" s="148" t="s">
        <v>1860</v>
      </c>
      <c r="I1284" s="148" t="s">
        <v>1843</v>
      </c>
      <c r="J1284" s="148" t="s">
        <v>1861</v>
      </c>
      <c r="K1284" s="148" t="s">
        <v>1459</v>
      </c>
      <c r="L1284" s="148" t="s">
        <v>1845</v>
      </c>
      <c r="M1284" s="148" t="s">
        <v>1862</v>
      </c>
      <c r="N1284" s="149">
        <v>1</v>
      </c>
      <c r="O1284" s="149">
        <v>1</v>
      </c>
      <c r="P1284" s="149">
        <v>1</v>
      </c>
      <c r="Q1284" s="149">
        <v>0</v>
      </c>
      <c r="R1284" s="149">
        <v>0</v>
      </c>
      <c r="S1284" s="149">
        <v>1</v>
      </c>
      <c r="T1284" s="150">
        <v>1</v>
      </c>
      <c r="U1284" s="150">
        <v>1</v>
      </c>
      <c r="V1284" s="150">
        <v>0</v>
      </c>
      <c r="W1284" s="151">
        <v>49457562.909999996</v>
      </c>
      <c r="X1284" s="140">
        <v>0</v>
      </c>
      <c r="Y1284" s="141">
        <v>0</v>
      </c>
      <c r="Z1284" s="141">
        <v>0</v>
      </c>
      <c r="AA1284" s="141">
        <v>0</v>
      </c>
      <c r="AB1284" s="152">
        <v>0</v>
      </c>
      <c r="AC1284" s="152">
        <v>0</v>
      </c>
      <c r="AD1284" s="153">
        <v>49457562.909999996</v>
      </c>
      <c r="AE1284" s="154">
        <v>44050</v>
      </c>
      <c r="AF1284" s="154">
        <v>46606</v>
      </c>
      <c r="AG1284" s="155">
        <v>49457562.909999996</v>
      </c>
      <c r="AH1284" s="132" t="s">
        <v>1863</v>
      </c>
      <c r="AI1284" s="132" t="s">
        <v>1864</v>
      </c>
      <c r="AJ1284" s="31">
        <v>0</v>
      </c>
      <c r="AK1284" s="31">
        <v>3733155.76</v>
      </c>
      <c r="AL1284" s="31">
        <v>3733155.76</v>
      </c>
      <c r="AM1284" s="31">
        <v>3733155.76</v>
      </c>
      <c r="AN1284" s="31">
        <v>3733155.76</v>
      </c>
      <c r="AO1284" s="31">
        <v>3733155.76</v>
      </c>
      <c r="AP1284" s="31">
        <v>0</v>
      </c>
      <c r="AQ1284" s="31">
        <v>0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f t="shared" ref="BO1284:BO1347" si="60">SUM(AJ1284:AK1284)</f>
        <v>3733155.76</v>
      </c>
      <c r="BP1284" s="31">
        <f t="shared" ref="BP1284:BP1347" si="61">SUM(AL1284:BN1284)</f>
        <v>14932623.039999999</v>
      </c>
      <c r="BQ1284" s="31">
        <f t="shared" ref="BQ1284:BQ1347" si="62">BP1284+BO1284</f>
        <v>18665778.799999997</v>
      </c>
    </row>
    <row r="1285" spans="1:69" x14ac:dyDescent="0.35">
      <c r="A1285" s="132" t="s">
        <v>3679</v>
      </c>
      <c r="B1285" s="145" t="s">
        <v>1469</v>
      </c>
      <c r="C1285" s="146">
        <v>1</v>
      </c>
      <c r="D1285" s="147" t="s">
        <v>23</v>
      </c>
      <c r="E1285" s="148" t="s">
        <v>535</v>
      </c>
      <c r="F1285" s="148" t="s">
        <v>1841</v>
      </c>
      <c r="G1285" s="148" t="s">
        <v>58</v>
      </c>
      <c r="H1285" s="148" t="s">
        <v>1860</v>
      </c>
      <c r="I1285" s="148" t="s">
        <v>1843</v>
      </c>
      <c r="J1285" s="148" t="s">
        <v>1861</v>
      </c>
      <c r="K1285" s="148" t="s">
        <v>1459</v>
      </c>
      <c r="L1285" s="148" t="s">
        <v>1845</v>
      </c>
      <c r="M1285" s="148" t="s">
        <v>1862</v>
      </c>
      <c r="N1285" s="149">
        <v>1</v>
      </c>
      <c r="O1285" s="149">
        <v>1</v>
      </c>
      <c r="P1285" s="149">
        <v>1</v>
      </c>
      <c r="Q1285" s="149">
        <v>0</v>
      </c>
      <c r="R1285" s="149">
        <v>0</v>
      </c>
      <c r="S1285" s="149">
        <v>1</v>
      </c>
      <c r="T1285" s="150">
        <v>1</v>
      </c>
      <c r="U1285" s="150">
        <v>1</v>
      </c>
      <c r="V1285" s="150">
        <v>0</v>
      </c>
      <c r="W1285" s="151">
        <v>198155650.84999999</v>
      </c>
      <c r="X1285" s="140">
        <v>0</v>
      </c>
      <c r="Y1285" s="141">
        <v>0</v>
      </c>
      <c r="Z1285" s="141">
        <v>0</v>
      </c>
      <c r="AA1285" s="141">
        <v>0</v>
      </c>
      <c r="AB1285" s="152">
        <v>0</v>
      </c>
      <c r="AC1285" s="152">
        <v>0</v>
      </c>
      <c r="AD1285" s="153">
        <v>198155650.84999999</v>
      </c>
      <c r="AE1285" s="154">
        <v>44130</v>
      </c>
      <c r="AF1285" s="154">
        <v>47782</v>
      </c>
      <c r="AG1285" s="155">
        <v>198155650.84999999</v>
      </c>
      <c r="AH1285" s="132" t="s">
        <v>1863</v>
      </c>
      <c r="AI1285" s="132" t="s">
        <v>1864</v>
      </c>
      <c r="AJ1285" s="31">
        <v>7754127.8499999996</v>
      </c>
      <c r="AK1285" s="31">
        <v>15508255.699999999</v>
      </c>
      <c r="AL1285" s="31">
        <v>15508255.699999999</v>
      </c>
      <c r="AM1285" s="31">
        <v>15508255.699999999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0</v>
      </c>
      <c r="AT1285" s="31">
        <v>0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f t="shared" si="60"/>
        <v>23262383.549999997</v>
      </c>
      <c r="BP1285" s="31">
        <f t="shared" si="61"/>
        <v>108557789.90000001</v>
      </c>
      <c r="BQ1285" s="31">
        <f t="shared" si="62"/>
        <v>131820173.45</v>
      </c>
    </row>
    <row r="1286" spans="1:69" x14ac:dyDescent="0.35">
      <c r="A1286" s="132" t="s">
        <v>3680</v>
      </c>
      <c r="B1286" s="145" t="s">
        <v>1470</v>
      </c>
      <c r="C1286" s="146">
        <v>1</v>
      </c>
      <c r="D1286" s="147" t="s">
        <v>23</v>
      </c>
      <c r="E1286" s="148" t="s">
        <v>535</v>
      </c>
      <c r="F1286" s="148" t="s">
        <v>1841</v>
      </c>
      <c r="G1286" s="148" t="s">
        <v>58</v>
      </c>
      <c r="H1286" s="148" t="s">
        <v>1860</v>
      </c>
      <c r="I1286" s="148" t="s">
        <v>1843</v>
      </c>
      <c r="J1286" s="148" t="s">
        <v>1861</v>
      </c>
      <c r="K1286" s="148" t="s">
        <v>1459</v>
      </c>
      <c r="L1286" s="148" t="s">
        <v>1845</v>
      </c>
      <c r="M1286" s="148" t="s">
        <v>1862</v>
      </c>
      <c r="N1286" s="149">
        <v>1</v>
      </c>
      <c r="O1286" s="149">
        <v>1</v>
      </c>
      <c r="P1286" s="149">
        <v>1</v>
      </c>
      <c r="Q1286" s="149">
        <v>0</v>
      </c>
      <c r="R1286" s="149">
        <v>0</v>
      </c>
      <c r="S1286" s="149">
        <v>1</v>
      </c>
      <c r="T1286" s="150">
        <v>1</v>
      </c>
      <c r="U1286" s="150">
        <v>1</v>
      </c>
      <c r="V1286" s="150">
        <v>0</v>
      </c>
      <c r="W1286" s="151">
        <v>185351572.81999999</v>
      </c>
      <c r="X1286" s="140">
        <v>0</v>
      </c>
      <c r="Y1286" s="141">
        <v>0</v>
      </c>
      <c r="Z1286" s="141">
        <v>0</v>
      </c>
      <c r="AA1286" s="141">
        <v>0</v>
      </c>
      <c r="AB1286" s="152">
        <v>0</v>
      </c>
      <c r="AC1286" s="152">
        <v>0</v>
      </c>
      <c r="AD1286" s="153">
        <v>185351572.81999999</v>
      </c>
      <c r="AE1286" s="154">
        <v>44130</v>
      </c>
      <c r="AF1286" s="154">
        <v>47782</v>
      </c>
      <c r="AG1286" s="155">
        <v>185351572.81999999</v>
      </c>
      <c r="AH1286" s="132" t="s">
        <v>1863</v>
      </c>
      <c r="AI1286" s="132" t="s">
        <v>1864</v>
      </c>
      <c r="AJ1286" s="31">
        <v>7253085.0700000003</v>
      </c>
      <c r="AK1286" s="31">
        <v>14506170.140000001</v>
      </c>
      <c r="AL1286" s="31">
        <v>14506170.140000001</v>
      </c>
      <c r="AM1286" s="31">
        <v>14506170.140000001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0</v>
      </c>
      <c r="AT1286" s="31">
        <v>0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f t="shared" si="60"/>
        <v>21759255.210000001</v>
      </c>
      <c r="BP1286" s="31">
        <f t="shared" si="61"/>
        <v>101543190.98</v>
      </c>
      <c r="BQ1286" s="31">
        <f t="shared" si="62"/>
        <v>123302446.19</v>
      </c>
    </row>
    <row r="1287" spans="1:69" x14ac:dyDescent="0.35">
      <c r="A1287" s="132" t="s">
        <v>3681</v>
      </c>
      <c r="B1287" s="145" t="s">
        <v>1471</v>
      </c>
      <c r="C1287" s="146">
        <v>1</v>
      </c>
      <c r="D1287" s="147" t="s">
        <v>23</v>
      </c>
      <c r="E1287" s="148" t="s">
        <v>535</v>
      </c>
      <c r="F1287" s="148" t="s">
        <v>1841</v>
      </c>
      <c r="G1287" s="148" t="s">
        <v>58</v>
      </c>
      <c r="H1287" s="148" t="s">
        <v>1860</v>
      </c>
      <c r="I1287" s="148" t="s">
        <v>1843</v>
      </c>
      <c r="J1287" s="148" t="s">
        <v>1861</v>
      </c>
      <c r="K1287" s="148" t="s">
        <v>1459</v>
      </c>
      <c r="L1287" s="148" t="s">
        <v>1845</v>
      </c>
      <c r="M1287" s="148" t="s">
        <v>1862</v>
      </c>
      <c r="N1287" s="149">
        <v>1</v>
      </c>
      <c r="O1287" s="149">
        <v>1</v>
      </c>
      <c r="P1287" s="149">
        <v>1</v>
      </c>
      <c r="Q1287" s="149">
        <v>0</v>
      </c>
      <c r="R1287" s="149">
        <v>0</v>
      </c>
      <c r="S1287" s="149">
        <v>1</v>
      </c>
      <c r="T1287" s="150">
        <v>1</v>
      </c>
      <c r="U1287" s="150">
        <v>1</v>
      </c>
      <c r="V1287" s="150">
        <v>0</v>
      </c>
      <c r="W1287" s="151">
        <v>123673164.18000001</v>
      </c>
      <c r="X1287" s="140">
        <v>0</v>
      </c>
      <c r="Y1287" s="141">
        <v>0</v>
      </c>
      <c r="Z1287" s="141">
        <v>0</v>
      </c>
      <c r="AA1287" s="141">
        <v>0</v>
      </c>
      <c r="AB1287" s="152">
        <v>0</v>
      </c>
      <c r="AC1287" s="152">
        <v>0</v>
      </c>
      <c r="AD1287" s="153">
        <v>123673164.18000001</v>
      </c>
      <c r="AE1287" s="154">
        <v>44134</v>
      </c>
      <c r="AF1287" s="154">
        <v>49612</v>
      </c>
      <c r="AG1287" s="155">
        <v>123673164.18000001</v>
      </c>
      <c r="AH1287" s="132" t="s">
        <v>1863</v>
      </c>
      <c r="AI1287" s="132" t="s">
        <v>1864</v>
      </c>
      <c r="AJ1287" s="31">
        <v>4937527.41</v>
      </c>
      <c r="AK1287" s="31">
        <v>9875054.8200000003</v>
      </c>
      <c r="AL1287" s="31">
        <v>9875054.8200000003</v>
      </c>
      <c r="AM1287" s="31">
        <v>9875054.8200000003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0</v>
      </c>
      <c r="AY1287" s="31">
        <v>0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f t="shared" si="60"/>
        <v>14812582.23</v>
      </c>
      <c r="BP1287" s="31">
        <f t="shared" si="61"/>
        <v>118500657.83999997</v>
      </c>
      <c r="BQ1287" s="31">
        <f t="shared" si="62"/>
        <v>133313240.06999998</v>
      </c>
    </row>
    <row r="1288" spans="1:69" x14ac:dyDescent="0.35">
      <c r="A1288" s="132" t="s">
        <v>3682</v>
      </c>
      <c r="B1288" s="145" t="s">
        <v>1472</v>
      </c>
      <c r="C1288" s="146">
        <v>1</v>
      </c>
      <c r="D1288" s="147" t="s">
        <v>23</v>
      </c>
      <c r="E1288" s="148" t="s">
        <v>535</v>
      </c>
      <c r="F1288" s="148" t="s">
        <v>1841</v>
      </c>
      <c r="G1288" s="148" t="s">
        <v>58</v>
      </c>
      <c r="H1288" s="148" t="s">
        <v>1860</v>
      </c>
      <c r="I1288" s="148" t="s">
        <v>1843</v>
      </c>
      <c r="J1288" s="148" t="s">
        <v>1861</v>
      </c>
      <c r="K1288" s="148" t="s">
        <v>1459</v>
      </c>
      <c r="L1288" s="148" t="s">
        <v>1845</v>
      </c>
      <c r="M1288" s="148" t="s">
        <v>1862</v>
      </c>
      <c r="N1288" s="149">
        <v>1</v>
      </c>
      <c r="O1288" s="149">
        <v>1</v>
      </c>
      <c r="P1288" s="149">
        <v>1</v>
      </c>
      <c r="Q1288" s="149">
        <v>0</v>
      </c>
      <c r="R1288" s="149">
        <v>0</v>
      </c>
      <c r="S1288" s="149">
        <v>1</v>
      </c>
      <c r="T1288" s="150">
        <v>1</v>
      </c>
      <c r="U1288" s="150">
        <v>1</v>
      </c>
      <c r="V1288" s="150">
        <v>0</v>
      </c>
      <c r="W1288" s="151">
        <v>43259469.170000002</v>
      </c>
      <c r="X1288" s="140">
        <v>0</v>
      </c>
      <c r="Y1288" s="141">
        <v>0</v>
      </c>
      <c r="Z1288" s="141">
        <v>0</v>
      </c>
      <c r="AA1288" s="141">
        <v>0</v>
      </c>
      <c r="AB1288" s="152">
        <v>0</v>
      </c>
      <c r="AC1288" s="152">
        <v>0</v>
      </c>
      <c r="AD1288" s="153">
        <v>43259469.170000002</v>
      </c>
      <c r="AE1288" s="154">
        <v>44130</v>
      </c>
      <c r="AF1288" s="154">
        <v>47782</v>
      </c>
      <c r="AG1288" s="155">
        <v>43259469.170000002</v>
      </c>
      <c r="AH1288" s="132" t="s">
        <v>1863</v>
      </c>
      <c r="AI1288" s="132" t="s">
        <v>1864</v>
      </c>
      <c r="AJ1288" s="31">
        <v>1692807.92</v>
      </c>
      <c r="AK1288" s="31">
        <v>3385615.84</v>
      </c>
      <c r="AL1288" s="31">
        <v>3385615.84</v>
      </c>
      <c r="AM1288" s="31">
        <v>3385615.84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0</v>
      </c>
      <c r="AT1288" s="31">
        <v>0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f t="shared" si="60"/>
        <v>5078423.76</v>
      </c>
      <c r="BP1288" s="31">
        <f t="shared" si="61"/>
        <v>23699310.879999999</v>
      </c>
      <c r="BQ1288" s="31">
        <f t="shared" si="62"/>
        <v>28777734.640000001</v>
      </c>
    </row>
    <row r="1289" spans="1:69" x14ac:dyDescent="0.35">
      <c r="A1289" s="132" t="s">
        <v>3683</v>
      </c>
      <c r="B1289" s="145" t="s">
        <v>1473</v>
      </c>
      <c r="C1289" s="146">
        <v>1</v>
      </c>
      <c r="D1289" s="147" t="s">
        <v>23</v>
      </c>
      <c r="E1289" s="148" t="s">
        <v>535</v>
      </c>
      <c r="F1289" s="148" t="s">
        <v>1841</v>
      </c>
      <c r="G1289" s="148" t="s">
        <v>58</v>
      </c>
      <c r="H1289" s="148" t="s">
        <v>1860</v>
      </c>
      <c r="I1289" s="148" t="s">
        <v>1843</v>
      </c>
      <c r="J1289" s="148" t="s">
        <v>1861</v>
      </c>
      <c r="K1289" s="148" t="s">
        <v>1459</v>
      </c>
      <c r="L1289" s="148" t="s">
        <v>1845</v>
      </c>
      <c r="M1289" s="148" t="s">
        <v>1862</v>
      </c>
      <c r="N1289" s="149">
        <v>1</v>
      </c>
      <c r="O1289" s="149">
        <v>1</v>
      </c>
      <c r="P1289" s="149">
        <v>1</v>
      </c>
      <c r="Q1289" s="149">
        <v>0</v>
      </c>
      <c r="R1289" s="149">
        <v>0</v>
      </c>
      <c r="S1289" s="149">
        <v>1</v>
      </c>
      <c r="T1289" s="150">
        <v>1</v>
      </c>
      <c r="U1289" s="150">
        <v>1</v>
      </c>
      <c r="V1289" s="150">
        <v>0</v>
      </c>
      <c r="W1289" s="151">
        <v>184641459.61000001</v>
      </c>
      <c r="X1289" s="140">
        <v>0</v>
      </c>
      <c r="Y1289" s="141">
        <v>0</v>
      </c>
      <c r="Z1289" s="141">
        <v>0</v>
      </c>
      <c r="AA1289" s="141">
        <v>0</v>
      </c>
      <c r="AB1289" s="152">
        <v>0</v>
      </c>
      <c r="AC1289" s="152">
        <v>0</v>
      </c>
      <c r="AD1289" s="153">
        <v>184641459.61000001</v>
      </c>
      <c r="AE1289" s="154">
        <v>44130</v>
      </c>
      <c r="AF1289" s="154">
        <v>47782</v>
      </c>
      <c r="AG1289" s="155">
        <v>184641459.61000001</v>
      </c>
      <c r="AH1289" s="132" t="s">
        <v>1863</v>
      </c>
      <c r="AI1289" s="132" t="s">
        <v>1864</v>
      </c>
      <c r="AJ1289" s="31">
        <v>7225297.2800000003</v>
      </c>
      <c r="AK1289" s="31">
        <v>14450594.560000001</v>
      </c>
      <c r="AL1289" s="31">
        <v>14450594.560000001</v>
      </c>
      <c r="AM1289" s="31">
        <v>14450594.560000001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0</v>
      </c>
      <c r="AT1289" s="31">
        <v>0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f t="shared" si="60"/>
        <v>21675891.84</v>
      </c>
      <c r="BP1289" s="31">
        <f t="shared" si="61"/>
        <v>101154161.92</v>
      </c>
      <c r="BQ1289" s="31">
        <f t="shared" si="62"/>
        <v>122830053.76000001</v>
      </c>
    </row>
    <row r="1290" spans="1:69" x14ac:dyDescent="0.35">
      <c r="A1290" s="132" t="s">
        <v>3684</v>
      </c>
      <c r="B1290" s="145" t="s">
        <v>1474</v>
      </c>
      <c r="C1290" s="146">
        <v>1</v>
      </c>
      <c r="D1290" s="147" t="s">
        <v>23</v>
      </c>
      <c r="E1290" s="148" t="s">
        <v>535</v>
      </c>
      <c r="F1290" s="148" t="s">
        <v>1841</v>
      </c>
      <c r="G1290" s="148" t="s">
        <v>58</v>
      </c>
      <c r="H1290" s="148" t="s">
        <v>1860</v>
      </c>
      <c r="I1290" s="148" t="s">
        <v>1843</v>
      </c>
      <c r="J1290" s="148" t="s">
        <v>1861</v>
      </c>
      <c r="K1290" s="148" t="s">
        <v>1459</v>
      </c>
      <c r="L1290" s="148" t="s">
        <v>1845</v>
      </c>
      <c r="M1290" s="148" t="s">
        <v>1862</v>
      </c>
      <c r="N1290" s="149">
        <v>1</v>
      </c>
      <c r="O1290" s="149">
        <v>1</v>
      </c>
      <c r="P1290" s="149">
        <v>1</v>
      </c>
      <c r="Q1290" s="149">
        <v>0</v>
      </c>
      <c r="R1290" s="149">
        <v>0</v>
      </c>
      <c r="S1290" s="149">
        <v>1</v>
      </c>
      <c r="T1290" s="150">
        <v>1</v>
      </c>
      <c r="U1290" s="150">
        <v>1</v>
      </c>
      <c r="V1290" s="150">
        <v>0</v>
      </c>
      <c r="W1290" s="151">
        <v>123163170.16</v>
      </c>
      <c r="X1290" s="140">
        <v>0</v>
      </c>
      <c r="Y1290" s="141">
        <v>0</v>
      </c>
      <c r="Z1290" s="141">
        <v>0</v>
      </c>
      <c r="AA1290" s="141">
        <v>0</v>
      </c>
      <c r="AB1290" s="152">
        <v>0</v>
      </c>
      <c r="AC1290" s="152">
        <v>0</v>
      </c>
      <c r="AD1290" s="153">
        <v>123163170.16</v>
      </c>
      <c r="AE1290" s="154">
        <v>44134</v>
      </c>
      <c r="AF1290" s="154">
        <v>49612</v>
      </c>
      <c r="AG1290" s="155">
        <v>123163170.16</v>
      </c>
      <c r="AH1290" s="132" t="s">
        <v>1863</v>
      </c>
      <c r="AI1290" s="132" t="s">
        <v>1864</v>
      </c>
      <c r="AJ1290" s="31">
        <v>4917166.41</v>
      </c>
      <c r="AK1290" s="31">
        <v>9834332.8200000003</v>
      </c>
      <c r="AL1290" s="31">
        <v>9834332.8200000003</v>
      </c>
      <c r="AM1290" s="31">
        <v>9834332.8200000003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0</v>
      </c>
      <c r="AY1290" s="31">
        <v>0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f t="shared" si="60"/>
        <v>14751499.23</v>
      </c>
      <c r="BP1290" s="31">
        <f t="shared" si="61"/>
        <v>118011993.83999997</v>
      </c>
      <c r="BQ1290" s="31">
        <f t="shared" si="62"/>
        <v>132763493.06999998</v>
      </c>
    </row>
    <row r="1291" spans="1:69" x14ac:dyDescent="0.35">
      <c r="A1291" s="132" t="s">
        <v>3685</v>
      </c>
      <c r="B1291" s="145" t="s">
        <v>1475</v>
      </c>
      <c r="C1291" s="146">
        <v>1</v>
      </c>
      <c r="D1291" s="147" t="s">
        <v>23</v>
      </c>
      <c r="E1291" s="148" t="s">
        <v>535</v>
      </c>
      <c r="F1291" s="148" t="s">
        <v>1841</v>
      </c>
      <c r="G1291" s="148" t="s">
        <v>58</v>
      </c>
      <c r="H1291" s="148" t="s">
        <v>1860</v>
      </c>
      <c r="I1291" s="148" t="s">
        <v>1843</v>
      </c>
      <c r="J1291" s="148" t="s">
        <v>1861</v>
      </c>
      <c r="K1291" s="148" t="s">
        <v>1459</v>
      </c>
      <c r="L1291" s="148" t="s">
        <v>1845</v>
      </c>
      <c r="M1291" s="148" t="s">
        <v>1862</v>
      </c>
      <c r="N1291" s="149">
        <v>1</v>
      </c>
      <c r="O1291" s="149">
        <v>1</v>
      </c>
      <c r="P1291" s="149">
        <v>1</v>
      </c>
      <c r="Q1291" s="149">
        <v>0</v>
      </c>
      <c r="R1291" s="149">
        <v>0</v>
      </c>
      <c r="S1291" s="149">
        <v>1</v>
      </c>
      <c r="T1291" s="150">
        <v>1</v>
      </c>
      <c r="U1291" s="150">
        <v>1</v>
      </c>
      <c r="V1291" s="150">
        <v>0</v>
      </c>
      <c r="W1291" s="151">
        <v>183503106.19999999</v>
      </c>
      <c r="X1291" s="140">
        <v>0</v>
      </c>
      <c r="Y1291" s="141">
        <v>0</v>
      </c>
      <c r="Z1291" s="141">
        <v>0</v>
      </c>
      <c r="AA1291" s="141">
        <v>0</v>
      </c>
      <c r="AB1291" s="152">
        <v>0</v>
      </c>
      <c r="AC1291" s="152">
        <v>0</v>
      </c>
      <c r="AD1291" s="153">
        <v>183503106.19999999</v>
      </c>
      <c r="AE1291" s="154">
        <v>44130</v>
      </c>
      <c r="AF1291" s="154">
        <v>47782</v>
      </c>
      <c r="AG1291" s="155">
        <v>183503106.19999999</v>
      </c>
      <c r="AH1291" s="132" t="s">
        <v>1863</v>
      </c>
      <c r="AI1291" s="132" t="s">
        <v>1864</v>
      </c>
      <c r="AJ1291" s="31">
        <v>7180751.7999999998</v>
      </c>
      <c r="AK1291" s="31">
        <v>14361503.6</v>
      </c>
      <c r="AL1291" s="31">
        <v>14361503.6</v>
      </c>
      <c r="AM1291" s="31">
        <v>14361503.6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0</v>
      </c>
      <c r="AT1291" s="31">
        <v>0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f t="shared" si="60"/>
        <v>21542255.399999999</v>
      </c>
      <c r="BP1291" s="31">
        <f t="shared" si="61"/>
        <v>100530525.19999999</v>
      </c>
      <c r="BQ1291" s="31">
        <f t="shared" si="62"/>
        <v>122072780.59999999</v>
      </c>
    </row>
    <row r="1292" spans="1:69" x14ac:dyDescent="0.35">
      <c r="A1292" s="132" t="s">
        <v>3686</v>
      </c>
      <c r="B1292" s="145" t="s">
        <v>1476</v>
      </c>
      <c r="C1292" s="146">
        <v>1</v>
      </c>
      <c r="D1292" s="147" t="s">
        <v>23</v>
      </c>
      <c r="E1292" s="148" t="s">
        <v>535</v>
      </c>
      <c r="F1292" s="148" t="s">
        <v>1841</v>
      </c>
      <c r="G1292" s="148" t="s">
        <v>58</v>
      </c>
      <c r="H1292" s="148" t="s">
        <v>1860</v>
      </c>
      <c r="I1292" s="148" t="s">
        <v>1843</v>
      </c>
      <c r="J1292" s="148" t="s">
        <v>1861</v>
      </c>
      <c r="K1292" s="148" t="s">
        <v>1459</v>
      </c>
      <c r="L1292" s="148" t="s">
        <v>1845</v>
      </c>
      <c r="M1292" s="148" t="s">
        <v>1862</v>
      </c>
      <c r="N1292" s="149">
        <v>1</v>
      </c>
      <c r="O1292" s="149">
        <v>1</v>
      </c>
      <c r="P1292" s="149">
        <v>1</v>
      </c>
      <c r="Q1292" s="149">
        <v>0</v>
      </c>
      <c r="R1292" s="149">
        <v>0</v>
      </c>
      <c r="S1292" s="149">
        <v>1</v>
      </c>
      <c r="T1292" s="150">
        <v>1</v>
      </c>
      <c r="U1292" s="150">
        <v>1</v>
      </c>
      <c r="V1292" s="150">
        <v>0</v>
      </c>
      <c r="W1292" s="151">
        <v>122255792.54000001</v>
      </c>
      <c r="X1292" s="140">
        <v>0</v>
      </c>
      <c r="Y1292" s="141">
        <v>0</v>
      </c>
      <c r="Z1292" s="141">
        <v>0</v>
      </c>
      <c r="AA1292" s="141">
        <v>0</v>
      </c>
      <c r="AB1292" s="152">
        <v>0</v>
      </c>
      <c r="AC1292" s="152">
        <v>0</v>
      </c>
      <c r="AD1292" s="153">
        <v>122255792.54000001</v>
      </c>
      <c r="AE1292" s="154">
        <v>44134</v>
      </c>
      <c r="AF1292" s="154">
        <v>49612</v>
      </c>
      <c r="AG1292" s="155">
        <v>122255792.54000001</v>
      </c>
      <c r="AH1292" s="132" t="s">
        <v>1863</v>
      </c>
      <c r="AI1292" s="132" t="s">
        <v>1864</v>
      </c>
      <c r="AJ1292" s="31">
        <v>4880940.26</v>
      </c>
      <c r="AK1292" s="31">
        <v>9761880.5199999996</v>
      </c>
      <c r="AL1292" s="31">
        <v>9761880.5199999996</v>
      </c>
      <c r="AM1292" s="31">
        <v>9761880.519999999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0</v>
      </c>
      <c r="AY1292" s="31">
        <v>0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f t="shared" si="60"/>
        <v>14642820.779999999</v>
      </c>
      <c r="BP1292" s="31">
        <f t="shared" si="61"/>
        <v>117142566.23999996</v>
      </c>
      <c r="BQ1292" s="31">
        <f t="shared" si="62"/>
        <v>131785387.01999997</v>
      </c>
    </row>
    <row r="1293" spans="1:69" x14ac:dyDescent="0.35">
      <c r="A1293" s="132" t="s">
        <v>3687</v>
      </c>
      <c r="B1293" s="145" t="s">
        <v>1477</v>
      </c>
      <c r="C1293" s="146">
        <v>1</v>
      </c>
      <c r="D1293" s="147" t="s">
        <v>23</v>
      </c>
      <c r="E1293" s="148" t="s">
        <v>535</v>
      </c>
      <c r="F1293" s="148" t="s">
        <v>1841</v>
      </c>
      <c r="G1293" s="148" t="s">
        <v>58</v>
      </c>
      <c r="H1293" s="148" t="s">
        <v>1860</v>
      </c>
      <c r="I1293" s="148" t="s">
        <v>1843</v>
      </c>
      <c r="J1293" s="148" t="s">
        <v>1861</v>
      </c>
      <c r="K1293" s="148" t="s">
        <v>1459</v>
      </c>
      <c r="L1293" s="148" t="s">
        <v>1845</v>
      </c>
      <c r="M1293" s="148" t="s">
        <v>1862</v>
      </c>
      <c r="N1293" s="149">
        <v>1</v>
      </c>
      <c r="O1293" s="149">
        <v>1</v>
      </c>
      <c r="P1293" s="149">
        <v>1</v>
      </c>
      <c r="Q1293" s="149">
        <v>0</v>
      </c>
      <c r="R1293" s="149">
        <v>0</v>
      </c>
      <c r="S1293" s="149">
        <v>1</v>
      </c>
      <c r="T1293" s="150">
        <v>1</v>
      </c>
      <c r="U1293" s="150">
        <v>1</v>
      </c>
      <c r="V1293" s="150">
        <v>0</v>
      </c>
      <c r="W1293" s="151">
        <v>122400000</v>
      </c>
      <c r="X1293" s="140">
        <v>0</v>
      </c>
      <c r="Y1293" s="141">
        <v>0</v>
      </c>
      <c r="Z1293" s="141">
        <v>0</v>
      </c>
      <c r="AA1293" s="141">
        <v>0</v>
      </c>
      <c r="AB1293" s="152">
        <v>0</v>
      </c>
      <c r="AC1293" s="152">
        <v>0</v>
      </c>
      <c r="AD1293" s="153">
        <v>122400000</v>
      </c>
      <c r="AE1293" s="154">
        <v>44314</v>
      </c>
      <c r="AF1293" s="154">
        <v>47966</v>
      </c>
      <c r="AG1293" s="155">
        <v>122400000</v>
      </c>
      <c r="AH1293" s="132" t="s">
        <v>1863</v>
      </c>
      <c r="AI1293" s="132" t="s">
        <v>1864</v>
      </c>
      <c r="AJ1293" s="31">
        <v>4789695.5999999996</v>
      </c>
      <c r="AK1293" s="31">
        <v>9579391.1999999993</v>
      </c>
      <c r="AL1293" s="31">
        <v>9579391.1999999993</v>
      </c>
      <c r="AM1293" s="31">
        <v>9579391.1999999993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4789695.5999999996</v>
      </c>
      <c r="AT1293" s="31">
        <v>0</v>
      </c>
      <c r="AU1293" s="31">
        <v>0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f t="shared" si="60"/>
        <v>14369086.799999999</v>
      </c>
      <c r="BP1293" s="31">
        <f t="shared" si="61"/>
        <v>71845434</v>
      </c>
      <c r="BQ1293" s="31">
        <f t="shared" si="62"/>
        <v>86214520.799999997</v>
      </c>
    </row>
    <row r="1294" spans="1:69" x14ac:dyDescent="0.35">
      <c r="A1294" s="132" t="s">
        <v>3688</v>
      </c>
      <c r="B1294" s="145" t="s">
        <v>1478</v>
      </c>
      <c r="C1294" s="146">
        <v>1</v>
      </c>
      <c r="D1294" s="147" t="s">
        <v>23</v>
      </c>
      <c r="E1294" s="148" t="s">
        <v>535</v>
      </c>
      <c r="F1294" s="148" t="s">
        <v>1841</v>
      </c>
      <c r="G1294" s="148" t="s">
        <v>58</v>
      </c>
      <c r="H1294" s="148" t="s">
        <v>1860</v>
      </c>
      <c r="I1294" s="148" t="s">
        <v>1843</v>
      </c>
      <c r="J1294" s="148" t="s">
        <v>1861</v>
      </c>
      <c r="K1294" s="148" t="s">
        <v>1459</v>
      </c>
      <c r="L1294" s="148" t="s">
        <v>1845</v>
      </c>
      <c r="M1294" s="148" t="s">
        <v>1862</v>
      </c>
      <c r="N1294" s="149">
        <v>1</v>
      </c>
      <c r="O1294" s="149">
        <v>1</v>
      </c>
      <c r="P1294" s="149">
        <v>1</v>
      </c>
      <c r="Q1294" s="149">
        <v>0</v>
      </c>
      <c r="R1294" s="149">
        <v>0</v>
      </c>
      <c r="S1294" s="149">
        <v>1</v>
      </c>
      <c r="T1294" s="150">
        <v>1</v>
      </c>
      <c r="U1294" s="150">
        <v>1</v>
      </c>
      <c r="V1294" s="150">
        <v>0</v>
      </c>
      <c r="W1294" s="151">
        <v>81600000</v>
      </c>
      <c r="X1294" s="140">
        <v>0</v>
      </c>
      <c r="Y1294" s="141">
        <v>0</v>
      </c>
      <c r="Z1294" s="141">
        <v>0</v>
      </c>
      <c r="AA1294" s="141">
        <v>0</v>
      </c>
      <c r="AB1294" s="152">
        <v>0</v>
      </c>
      <c r="AC1294" s="152">
        <v>0</v>
      </c>
      <c r="AD1294" s="153">
        <v>81600000</v>
      </c>
      <c r="AE1294" s="154">
        <v>44315</v>
      </c>
      <c r="AF1294" s="154">
        <v>48698</v>
      </c>
      <c r="AG1294" s="155">
        <v>81600000</v>
      </c>
      <c r="AH1294" s="132" t="s">
        <v>1863</v>
      </c>
      <c r="AI1294" s="132" t="s">
        <v>1864</v>
      </c>
      <c r="AJ1294" s="31">
        <v>3229442.4</v>
      </c>
      <c r="AK1294" s="31">
        <v>6458884.7999999998</v>
      </c>
      <c r="AL1294" s="31">
        <v>6458884.7999999998</v>
      </c>
      <c r="AM1294" s="31">
        <v>6458884.7999999998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3229442.4</v>
      </c>
      <c r="AV1294" s="31">
        <v>0</v>
      </c>
      <c r="AW1294" s="31">
        <v>0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f t="shared" si="60"/>
        <v>9688327.1999999993</v>
      </c>
      <c r="BP1294" s="31">
        <f t="shared" si="61"/>
        <v>61359405.599999987</v>
      </c>
      <c r="BQ1294" s="31">
        <f t="shared" si="62"/>
        <v>71047732.799999982</v>
      </c>
    </row>
    <row r="1295" spans="1:69" x14ac:dyDescent="0.35">
      <c r="A1295" s="132" t="s">
        <v>2512</v>
      </c>
      <c r="B1295" s="145" t="s">
        <v>1483</v>
      </c>
      <c r="C1295" s="146">
        <v>1</v>
      </c>
      <c r="D1295" s="147" t="s">
        <v>23</v>
      </c>
      <c r="E1295" s="148" t="s">
        <v>535</v>
      </c>
      <c r="F1295" s="148" t="s">
        <v>1841</v>
      </c>
      <c r="G1295" s="148" t="s">
        <v>78</v>
      </c>
      <c r="H1295" s="148" t="s">
        <v>1860</v>
      </c>
      <c r="I1295" s="148" t="s">
        <v>1850</v>
      </c>
      <c r="J1295" s="148" t="s">
        <v>1861</v>
      </c>
      <c r="K1295" s="148" t="s">
        <v>78</v>
      </c>
      <c r="L1295" s="148" t="s">
        <v>1845</v>
      </c>
      <c r="M1295" s="148" t="s">
        <v>1862</v>
      </c>
      <c r="N1295" s="149">
        <v>1</v>
      </c>
      <c r="O1295" s="149">
        <v>1</v>
      </c>
      <c r="P1295" s="149">
        <v>1</v>
      </c>
      <c r="Q1295" s="149">
        <v>0</v>
      </c>
      <c r="R1295" s="149">
        <v>1</v>
      </c>
      <c r="S1295" s="149">
        <v>1</v>
      </c>
      <c r="T1295" s="150">
        <v>1</v>
      </c>
      <c r="U1295" s="150">
        <v>0</v>
      </c>
      <c r="V1295" s="150">
        <v>0</v>
      </c>
      <c r="W1295" s="151">
        <v>800000</v>
      </c>
      <c r="X1295" s="140">
        <v>0</v>
      </c>
      <c r="Y1295" s="141">
        <v>0</v>
      </c>
      <c r="Z1295" s="141">
        <v>0</v>
      </c>
      <c r="AA1295" s="141">
        <v>0</v>
      </c>
      <c r="AB1295" s="152">
        <v>0</v>
      </c>
      <c r="AC1295" s="152">
        <v>0</v>
      </c>
      <c r="AD1295" s="153">
        <v>800000</v>
      </c>
      <c r="AE1295" s="154">
        <v>41598</v>
      </c>
      <c r="AF1295" s="154">
        <v>47077</v>
      </c>
      <c r="AG1295" s="155">
        <v>800000</v>
      </c>
      <c r="AH1295" s="132" t="s">
        <v>1863</v>
      </c>
      <c r="AI1295" s="132" t="s">
        <v>1864</v>
      </c>
      <c r="AJ1295" s="31">
        <v>31000</v>
      </c>
      <c r="AK1295" s="31">
        <v>62000</v>
      </c>
      <c r="AL1295" s="31">
        <v>53545.46</v>
      </c>
      <c r="AM1295" s="31">
        <v>42272.72</v>
      </c>
      <c r="AN1295" s="31">
        <v>31000</v>
      </c>
      <c r="AO1295" s="31">
        <v>19727.28</v>
      </c>
      <c r="AP1295" s="31">
        <v>8454.5400000000009</v>
      </c>
      <c r="AQ1295" s="31">
        <v>0</v>
      </c>
      <c r="AR1295" s="31">
        <v>0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f t="shared" si="60"/>
        <v>93000</v>
      </c>
      <c r="BP1295" s="31">
        <f t="shared" si="61"/>
        <v>155000</v>
      </c>
      <c r="BQ1295" s="31">
        <f t="shared" si="62"/>
        <v>248000</v>
      </c>
    </row>
    <row r="1296" spans="1:69" x14ac:dyDescent="0.35">
      <c r="A1296" s="132" t="s">
        <v>3636</v>
      </c>
      <c r="B1296" s="145" t="s">
        <v>1449</v>
      </c>
      <c r="C1296" s="146">
        <v>57</v>
      </c>
      <c r="D1296" s="147" t="s">
        <v>23</v>
      </c>
      <c r="E1296" s="148" t="s">
        <v>535</v>
      </c>
      <c r="F1296" s="148" t="s">
        <v>1841</v>
      </c>
      <c r="G1296" s="148" t="s">
        <v>78</v>
      </c>
      <c r="H1296" s="148" t="s">
        <v>1860</v>
      </c>
      <c r="I1296" s="148" t="s">
        <v>1850</v>
      </c>
      <c r="J1296" s="148" t="s">
        <v>1861</v>
      </c>
      <c r="K1296" s="148" t="s">
        <v>78</v>
      </c>
      <c r="L1296" s="148" t="s">
        <v>1845</v>
      </c>
      <c r="M1296" s="148" t="s">
        <v>1862</v>
      </c>
      <c r="N1296" s="149">
        <v>1</v>
      </c>
      <c r="O1296" s="149">
        <v>1</v>
      </c>
      <c r="P1296" s="149">
        <v>1</v>
      </c>
      <c r="Q1296" s="149">
        <v>0</v>
      </c>
      <c r="R1296" s="149">
        <v>1</v>
      </c>
      <c r="S1296" s="149">
        <v>1</v>
      </c>
      <c r="T1296" s="150">
        <v>1</v>
      </c>
      <c r="U1296" s="150">
        <v>0</v>
      </c>
      <c r="V1296" s="150">
        <v>0</v>
      </c>
      <c r="W1296" s="151">
        <v>700000</v>
      </c>
      <c r="X1296" s="140">
        <v>0</v>
      </c>
      <c r="Y1296" s="141">
        <v>0</v>
      </c>
      <c r="Z1296" s="141">
        <v>0</v>
      </c>
      <c r="AA1296" s="141">
        <v>0</v>
      </c>
      <c r="AB1296" s="152">
        <v>0</v>
      </c>
      <c r="AC1296" s="152">
        <v>0</v>
      </c>
      <c r="AD1296" s="153">
        <v>700000</v>
      </c>
      <c r="AE1296" s="154">
        <v>41815</v>
      </c>
      <c r="AF1296" s="154">
        <v>49120</v>
      </c>
      <c r="AG1296" s="155">
        <v>700000</v>
      </c>
      <c r="AH1296" s="132" t="s">
        <v>1863</v>
      </c>
      <c r="AI1296" s="132" t="s">
        <v>1864</v>
      </c>
      <c r="AJ1296" s="31">
        <v>29575</v>
      </c>
      <c r="AK1296" s="31">
        <v>59150</v>
      </c>
      <c r="AL1296" s="31">
        <v>59150</v>
      </c>
      <c r="AM1296" s="31">
        <v>54713.75</v>
      </c>
      <c r="AN1296" s="31">
        <v>48798.75</v>
      </c>
      <c r="AO1296" s="31">
        <v>42883.75</v>
      </c>
      <c r="AP1296" s="31">
        <v>36968.75</v>
      </c>
      <c r="AQ1296" s="31">
        <v>31053.75</v>
      </c>
      <c r="AR1296" s="31">
        <v>25138.75</v>
      </c>
      <c r="AS1296" s="31">
        <v>19223.75</v>
      </c>
      <c r="AT1296" s="31">
        <v>13308.75</v>
      </c>
      <c r="AU1296" s="31">
        <v>7393.75</v>
      </c>
      <c r="AV1296" s="31">
        <v>1478.75</v>
      </c>
      <c r="AW1296" s="31">
        <v>0</v>
      </c>
      <c r="AX1296" s="31">
        <v>0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f t="shared" si="60"/>
        <v>88725</v>
      </c>
      <c r="BP1296" s="31">
        <f t="shared" si="61"/>
        <v>340112.5</v>
      </c>
      <c r="BQ1296" s="31">
        <f t="shared" si="62"/>
        <v>428837.5</v>
      </c>
    </row>
    <row r="1297" spans="1:69" x14ac:dyDescent="0.35">
      <c r="A1297" s="132" t="s">
        <v>2484</v>
      </c>
      <c r="B1297" s="145" t="s">
        <v>1451</v>
      </c>
      <c r="C1297" s="146">
        <v>10</v>
      </c>
      <c r="D1297" s="147" t="s">
        <v>23</v>
      </c>
      <c r="E1297" s="148" t="s">
        <v>535</v>
      </c>
      <c r="F1297" s="148" t="s">
        <v>1841</v>
      </c>
      <c r="G1297" s="148" t="s">
        <v>78</v>
      </c>
      <c r="H1297" s="148" t="s">
        <v>1860</v>
      </c>
      <c r="I1297" s="148" t="s">
        <v>1850</v>
      </c>
      <c r="J1297" s="148" t="s">
        <v>1861</v>
      </c>
      <c r="K1297" s="148" t="s">
        <v>78</v>
      </c>
      <c r="L1297" s="148" t="s">
        <v>1845</v>
      </c>
      <c r="M1297" s="148" t="s">
        <v>1862</v>
      </c>
      <c r="N1297" s="149">
        <v>1</v>
      </c>
      <c r="O1297" s="149">
        <v>1</v>
      </c>
      <c r="P1297" s="149">
        <v>1</v>
      </c>
      <c r="Q1297" s="149">
        <v>0</v>
      </c>
      <c r="R1297" s="149">
        <v>1</v>
      </c>
      <c r="S1297" s="149">
        <v>1</v>
      </c>
      <c r="T1297" s="150">
        <v>1</v>
      </c>
      <c r="U1297" s="150">
        <v>0</v>
      </c>
      <c r="V1297" s="150">
        <v>0</v>
      </c>
      <c r="W1297" s="151">
        <v>40000000</v>
      </c>
      <c r="X1297" s="140">
        <v>0</v>
      </c>
      <c r="Y1297" s="141">
        <v>0</v>
      </c>
      <c r="Z1297" s="141">
        <v>0</v>
      </c>
      <c r="AA1297" s="141">
        <v>0</v>
      </c>
      <c r="AB1297" s="152">
        <v>0</v>
      </c>
      <c r="AC1297" s="152">
        <v>0</v>
      </c>
      <c r="AD1297" s="153">
        <v>40000000</v>
      </c>
      <c r="AE1297" s="154">
        <v>41991</v>
      </c>
      <c r="AF1297" s="154">
        <v>45644</v>
      </c>
      <c r="AG1297" s="155">
        <v>80000000</v>
      </c>
      <c r="AH1297" s="132" t="s">
        <v>1863</v>
      </c>
      <c r="AI1297" s="132" t="s">
        <v>1864</v>
      </c>
      <c r="AJ1297" s="31">
        <v>1280000</v>
      </c>
      <c r="AK1297" s="31">
        <v>1792000</v>
      </c>
      <c r="AL1297" s="31">
        <v>768000</v>
      </c>
      <c r="AM1297" s="31">
        <v>0</v>
      </c>
      <c r="AN1297" s="31">
        <v>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f t="shared" si="60"/>
        <v>3072000</v>
      </c>
      <c r="BP1297" s="31">
        <f t="shared" si="61"/>
        <v>768000</v>
      </c>
      <c r="BQ1297" s="31">
        <f t="shared" si="62"/>
        <v>3840000</v>
      </c>
    </row>
    <row r="1298" spans="1:69" x14ac:dyDescent="0.35">
      <c r="A1298" s="132" t="s">
        <v>3656</v>
      </c>
      <c r="B1298" s="145" t="s">
        <v>1452</v>
      </c>
      <c r="C1298" s="146">
        <v>9</v>
      </c>
      <c r="D1298" s="147" t="s">
        <v>23</v>
      </c>
      <c r="E1298" s="148" t="s">
        <v>535</v>
      </c>
      <c r="F1298" s="148" t="s">
        <v>1841</v>
      </c>
      <c r="G1298" s="148" t="s">
        <v>78</v>
      </c>
      <c r="H1298" s="148" t="s">
        <v>1860</v>
      </c>
      <c r="I1298" s="148" t="s">
        <v>1850</v>
      </c>
      <c r="J1298" s="148" t="s">
        <v>1861</v>
      </c>
      <c r="K1298" s="148" t="s">
        <v>78</v>
      </c>
      <c r="L1298" s="148" t="s">
        <v>1845</v>
      </c>
      <c r="M1298" s="148" t="s">
        <v>1862</v>
      </c>
      <c r="N1298" s="149">
        <v>1</v>
      </c>
      <c r="O1298" s="149">
        <v>1</v>
      </c>
      <c r="P1298" s="149">
        <v>1</v>
      </c>
      <c r="Q1298" s="149">
        <v>0</v>
      </c>
      <c r="R1298" s="149">
        <v>1</v>
      </c>
      <c r="S1298" s="149">
        <v>1</v>
      </c>
      <c r="T1298" s="150">
        <v>1</v>
      </c>
      <c r="U1298" s="150">
        <v>0</v>
      </c>
      <c r="V1298" s="150">
        <v>0</v>
      </c>
      <c r="W1298" s="151">
        <v>300000</v>
      </c>
      <c r="X1298" s="140">
        <v>0</v>
      </c>
      <c r="Y1298" s="141">
        <v>0</v>
      </c>
      <c r="Z1298" s="141">
        <v>12675</v>
      </c>
      <c r="AA1298" s="141">
        <v>0</v>
      </c>
      <c r="AB1298" s="152">
        <v>0</v>
      </c>
      <c r="AC1298" s="152">
        <v>0</v>
      </c>
      <c r="AD1298" s="153">
        <v>300000</v>
      </c>
      <c r="AE1298" s="154">
        <v>42090</v>
      </c>
      <c r="AF1298" s="154">
        <v>49395</v>
      </c>
      <c r="AG1298" s="155">
        <v>300000</v>
      </c>
      <c r="AH1298" s="132" t="s">
        <v>1863</v>
      </c>
      <c r="AI1298" s="132" t="s">
        <v>1864</v>
      </c>
      <c r="AJ1298" s="31">
        <v>0</v>
      </c>
      <c r="AK1298" s="31">
        <v>25350</v>
      </c>
      <c r="AL1298" s="31">
        <v>25350</v>
      </c>
      <c r="AM1298" s="31">
        <v>25350</v>
      </c>
      <c r="AN1298" s="31">
        <v>23448.75</v>
      </c>
      <c r="AO1298" s="31">
        <v>20913.75</v>
      </c>
      <c r="AP1298" s="31">
        <v>18378.75</v>
      </c>
      <c r="AQ1298" s="31">
        <v>15843.75</v>
      </c>
      <c r="AR1298" s="31">
        <v>13308.75</v>
      </c>
      <c r="AS1298" s="31">
        <v>10773.75</v>
      </c>
      <c r="AT1298" s="31">
        <v>8238.75</v>
      </c>
      <c r="AU1298" s="31">
        <v>5703.75</v>
      </c>
      <c r="AV1298" s="31">
        <v>3168.75</v>
      </c>
      <c r="AW1298" s="31">
        <v>633.75</v>
      </c>
      <c r="AX1298" s="31">
        <v>0</v>
      </c>
      <c r="AY1298" s="31">
        <v>0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f t="shared" si="60"/>
        <v>25350</v>
      </c>
      <c r="BP1298" s="31">
        <f t="shared" si="61"/>
        <v>171112.5</v>
      </c>
      <c r="BQ1298" s="31">
        <f t="shared" si="62"/>
        <v>196462.5</v>
      </c>
    </row>
    <row r="1299" spans="1:69" x14ac:dyDescent="0.35">
      <c r="A1299" s="132" t="s">
        <v>3652</v>
      </c>
      <c r="B1299" s="145" t="s">
        <v>1452</v>
      </c>
      <c r="C1299" s="146">
        <v>16</v>
      </c>
      <c r="D1299" s="147" t="s">
        <v>23</v>
      </c>
      <c r="E1299" s="148" t="s">
        <v>535</v>
      </c>
      <c r="F1299" s="148" t="s">
        <v>1841</v>
      </c>
      <c r="G1299" s="148" t="s">
        <v>78</v>
      </c>
      <c r="H1299" s="148" t="s">
        <v>1860</v>
      </c>
      <c r="I1299" s="148" t="s">
        <v>1850</v>
      </c>
      <c r="J1299" s="148" t="s">
        <v>1861</v>
      </c>
      <c r="K1299" s="148" t="s">
        <v>78</v>
      </c>
      <c r="L1299" s="148" t="s">
        <v>1845</v>
      </c>
      <c r="M1299" s="148" t="s">
        <v>1862</v>
      </c>
      <c r="N1299" s="149">
        <v>1</v>
      </c>
      <c r="O1299" s="149">
        <v>1</v>
      </c>
      <c r="P1299" s="149">
        <v>1</v>
      </c>
      <c r="Q1299" s="149">
        <v>0</v>
      </c>
      <c r="R1299" s="149">
        <v>1</v>
      </c>
      <c r="S1299" s="149">
        <v>1</v>
      </c>
      <c r="T1299" s="150">
        <v>1</v>
      </c>
      <c r="U1299" s="150">
        <v>0</v>
      </c>
      <c r="V1299" s="150">
        <v>0</v>
      </c>
      <c r="W1299" s="151">
        <v>350000</v>
      </c>
      <c r="X1299" s="140">
        <v>0</v>
      </c>
      <c r="Y1299" s="141">
        <v>0</v>
      </c>
      <c r="Z1299" s="141">
        <v>0</v>
      </c>
      <c r="AA1299" s="141">
        <v>0</v>
      </c>
      <c r="AB1299" s="152">
        <v>0</v>
      </c>
      <c r="AC1299" s="152">
        <v>0</v>
      </c>
      <c r="AD1299" s="153">
        <v>350000</v>
      </c>
      <c r="AE1299" s="154">
        <v>42124</v>
      </c>
      <c r="AF1299" s="154">
        <v>49429</v>
      </c>
      <c r="AG1299" s="155">
        <v>350000</v>
      </c>
      <c r="AH1299" s="132" t="s">
        <v>1863</v>
      </c>
      <c r="AI1299" s="132" t="s">
        <v>1864</v>
      </c>
      <c r="AJ1299" s="31">
        <v>14787.5</v>
      </c>
      <c r="AK1299" s="31">
        <v>29575</v>
      </c>
      <c r="AL1299" s="31">
        <v>29575</v>
      </c>
      <c r="AM1299" s="31">
        <v>29575</v>
      </c>
      <c r="AN1299" s="31">
        <v>27356.880000000001</v>
      </c>
      <c r="AO1299" s="31">
        <v>24399.38</v>
      </c>
      <c r="AP1299" s="31">
        <v>21441.88</v>
      </c>
      <c r="AQ1299" s="31">
        <v>18484.38</v>
      </c>
      <c r="AR1299" s="31">
        <v>15526.88</v>
      </c>
      <c r="AS1299" s="31">
        <v>12569.38</v>
      </c>
      <c r="AT1299" s="31">
        <v>9611.8799999999992</v>
      </c>
      <c r="AU1299" s="31">
        <v>6654.38</v>
      </c>
      <c r="AV1299" s="31">
        <v>3696.88</v>
      </c>
      <c r="AW1299" s="31">
        <v>739.38</v>
      </c>
      <c r="AX1299" s="31">
        <v>0</v>
      </c>
      <c r="AY1299" s="31">
        <v>0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f t="shared" si="60"/>
        <v>44362.5</v>
      </c>
      <c r="BP1299" s="31">
        <f t="shared" si="61"/>
        <v>199631.30000000005</v>
      </c>
      <c r="BQ1299" s="31">
        <f t="shared" si="62"/>
        <v>243993.80000000005</v>
      </c>
    </row>
    <row r="1300" spans="1:69" x14ac:dyDescent="0.35">
      <c r="A1300" s="132" t="s">
        <v>3657</v>
      </c>
      <c r="B1300" s="145" t="s">
        <v>1453</v>
      </c>
      <c r="C1300" s="146">
        <v>13</v>
      </c>
      <c r="D1300" s="147" t="s">
        <v>23</v>
      </c>
      <c r="E1300" s="148" t="s">
        <v>535</v>
      </c>
      <c r="F1300" s="148" t="s">
        <v>1841</v>
      </c>
      <c r="G1300" s="148" t="s">
        <v>78</v>
      </c>
      <c r="H1300" s="148" t="s">
        <v>1860</v>
      </c>
      <c r="I1300" s="148" t="s">
        <v>1850</v>
      </c>
      <c r="J1300" s="148" t="s">
        <v>1861</v>
      </c>
      <c r="K1300" s="148" t="s">
        <v>78</v>
      </c>
      <c r="L1300" s="148" t="s">
        <v>1845</v>
      </c>
      <c r="M1300" s="148" t="s">
        <v>1862</v>
      </c>
      <c r="N1300" s="149">
        <v>1</v>
      </c>
      <c r="O1300" s="149">
        <v>1</v>
      </c>
      <c r="P1300" s="149">
        <v>1</v>
      </c>
      <c r="Q1300" s="149">
        <v>0</v>
      </c>
      <c r="R1300" s="149">
        <v>1</v>
      </c>
      <c r="S1300" s="149">
        <v>1</v>
      </c>
      <c r="T1300" s="150">
        <v>1</v>
      </c>
      <c r="U1300" s="150">
        <v>0</v>
      </c>
      <c r="V1300" s="150">
        <v>0</v>
      </c>
      <c r="W1300" s="151">
        <v>350000</v>
      </c>
      <c r="X1300" s="140">
        <v>0</v>
      </c>
      <c r="Y1300" s="141">
        <v>0</v>
      </c>
      <c r="Z1300" s="141">
        <v>0</v>
      </c>
      <c r="AA1300" s="141">
        <v>0</v>
      </c>
      <c r="AB1300" s="152">
        <v>0</v>
      </c>
      <c r="AC1300" s="152">
        <v>0</v>
      </c>
      <c r="AD1300" s="153">
        <v>350000</v>
      </c>
      <c r="AE1300" s="154">
        <v>42522</v>
      </c>
      <c r="AF1300" s="154">
        <v>49827</v>
      </c>
      <c r="AG1300" s="155">
        <v>350000</v>
      </c>
      <c r="AH1300" s="132" t="s">
        <v>1863</v>
      </c>
      <c r="AI1300" s="132" t="s">
        <v>1864</v>
      </c>
      <c r="AJ1300" s="31">
        <v>14787.5</v>
      </c>
      <c r="AK1300" s="31">
        <v>29575</v>
      </c>
      <c r="AL1300" s="31">
        <v>29575</v>
      </c>
      <c r="AM1300" s="31">
        <v>29575</v>
      </c>
      <c r="AN1300" s="31">
        <v>29575</v>
      </c>
      <c r="AO1300" s="31">
        <v>27356.880000000001</v>
      </c>
      <c r="AP1300" s="31">
        <v>24399.38</v>
      </c>
      <c r="AQ1300" s="31">
        <v>21441.88</v>
      </c>
      <c r="AR1300" s="31">
        <v>18484.38</v>
      </c>
      <c r="AS1300" s="31">
        <v>15526.88</v>
      </c>
      <c r="AT1300" s="31">
        <v>12569.38</v>
      </c>
      <c r="AU1300" s="31">
        <v>9611.8799999999992</v>
      </c>
      <c r="AV1300" s="31">
        <v>6654.38</v>
      </c>
      <c r="AW1300" s="31">
        <v>3696.88</v>
      </c>
      <c r="AX1300" s="31">
        <v>739.38</v>
      </c>
      <c r="AY1300" s="31">
        <v>0</v>
      </c>
      <c r="AZ1300" s="31">
        <v>0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f t="shared" si="60"/>
        <v>44362.5</v>
      </c>
      <c r="BP1300" s="31">
        <f t="shared" si="61"/>
        <v>229206.30000000005</v>
      </c>
      <c r="BQ1300" s="31">
        <f t="shared" si="62"/>
        <v>273568.80000000005</v>
      </c>
    </row>
    <row r="1301" spans="1:69" x14ac:dyDescent="0.35">
      <c r="A1301" s="132" t="s">
        <v>3658</v>
      </c>
      <c r="B1301" s="145" t="s">
        <v>1453</v>
      </c>
      <c r="C1301" s="146">
        <v>22</v>
      </c>
      <c r="D1301" s="147" t="s">
        <v>23</v>
      </c>
      <c r="E1301" s="148" t="s">
        <v>535</v>
      </c>
      <c r="F1301" s="148" t="s">
        <v>1841</v>
      </c>
      <c r="G1301" s="148" t="s">
        <v>78</v>
      </c>
      <c r="H1301" s="148" t="s">
        <v>1860</v>
      </c>
      <c r="I1301" s="148" t="s">
        <v>1850</v>
      </c>
      <c r="J1301" s="148" t="s">
        <v>1861</v>
      </c>
      <c r="K1301" s="148" t="s">
        <v>78</v>
      </c>
      <c r="L1301" s="148" t="s">
        <v>1845</v>
      </c>
      <c r="M1301" s="148" t="s">
        <v>1862</v>
      </c>
      <c r="N1301" s="149">
        <v>1</v>
      </c>
      <c r="O1301" s="149">
        <v>1</v>
      </c>
      <c r="P1301" s="149">
        <v>1</v>
      </c>
      <c r="Q1301" s="149">
        <v>0</v>
      </c>
      <c r="R1301" s="149">
        <v>1</v>
      </c>
      <c r="S1301" s="149">
        <v>1</v>
      </c>
      <c r="T1301" s="150">
        <v>1</v>
      </c>
      <c r="U1301" s="150">
        <v>0</v>
      </c>
      <c r="V1301" s="150">
        <v>0</v>
      </c>
      <c r="W1301" s="151">
        <v>200000</v>
      </c>
      <c r="X1301" s="140">
        <v>0</v>
      </c>
      <c r="Y1301" s="141">
        <v>0</v>
      </c>
      <c r="Z1301" s="141">
        <v>0</v>
      </c>
      <c r="AA1301" s="141">
        <v>0</v>
      </c>
      <c r="AB1301" s="152">
        <v>0</v>
      </c>
      <c r="AC1301" s="152">
        <v>0</v>
      </c>
      <c r="AD1301" s="153">
        <v>200000</v>
      </c>
      <c r="AE1301" s="154">
        <v>42598</v>
      </c>
      <c r="AF1301" s="154">
        <v>49903</v>
      </c>
      <c r="AG1301" s="155">
        <v>200000</v>
      </c>
      <c r="AH1301" s="132" t="s">
        <v>1863</v>
      </c>
      <c r="AI1301" s="132" t="s">
        <v>1864</v>
      </c>
      <c r="AJ1301" s="31">
        <v>4225</v>
      </c>
      <c r="AK1301" s="31">
        <v>16900</v>
      </c>
      <c r="AL1301" s="31">
        <v>16900</v>
      </c>
      <c r="AM1301" s="31">
        <v>16900</v>
      </c>
      <c r="AN1301" s="31">
        <v>16900</v>
      </c>
      <c r="AO1301" s="31">
        <v>16477.5</v>
      </c>
      <c r="AP1301" s="31">
        <v>14787.5</v>
      </c>
      <c r="AQ1301" s="31">
        <v>13097.5</v>
      </c>
      <c r="AR1301" s="31">
        <v>11407.5</v>
      </c>
      <c r="AS1301" s="31">
        <v>9717.5</v>
      </c>
      <c r="AT1301" s="31">
        <v>8027.5</v>
      </c>
      <c r="AU1301" s="31">
        <v>6337.5</v>
      </c>
      <c r="AV1301" s="31">
        <v>4647.5</v>
      </c>
      <c r="AW1301" s="31">
        <v>2957.5</v>
      </c>
      <c r="AX1301" s="31">
        <v>1267.5</v>
      </c>
      <c r="AY1301" s="31">
        <v>0</v>
      </c>
      <c r="AZ1301" s="31">
        <v>0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f t="shared" si="60"/>
        <v>21125</v>
      </c>
      <c r="BP1301" s="31">
        <f t="shared" si="61"/>
        <v>139425</v>
      </c>
      <c r="BQ1301" s="31">
        <f t="shared" si="62"/>
        <v>160550</v>
      </c>
    </row>
    <row r="1302" spans="1:69" x14ac:dyDescent="0.35">
      <c r="A1302" s="132" t="s">
        <v>3659</v>
      </c>
      <c r="B1302" s="145" t="s">
        <v>1453</v>
      </c>
      <c r="C1302" s="146">
        <v>32</v>
      </c>
      <c r="D1302" s="147" t="s">
        <v>23</v>
      </c>
      <c r="E1302" s="148" t="s">
        <v>535</v>
      </c>
      <c r="F1302" s="148" t="s">
        <v>1841</v>
      </c>
      <c r="G1302" s="148" t="s">
        <v>78</v>
      </c>
      <c r="H1302" s="148" t="s">
        <v>1860</v>
      </c>
      <c r="I1302" s="148" t="s">
        <v>1850</v>
      </c>
      <c r="J1302" s="148" t="s">
        <v>1861</v>
      </c>
      <c r="K1302" s="148" t="s">
        <v>78</v>
      </c>
      <c r="L1302" s="148" t="s">
        <v>1845</v>
      </c>
      <c r="M1302" s="148" t="s">
        <v>1862</v>
      </c>
      <c r="N1302" s="149">
        <v>1</v>
      </c>
      <c r="O1302" s="149">
        <v>1</v>
      </c>
      <c r="P1302" s="149">
        <v>1</v>
      </c>
      <c r="Q1302" s="149">
        <v>0</v>
      </c>
      <c r="R1302" s="149">
        <v>1</v>
      </c>
      <c r="S1302" s="149">
        <v>1</v>
      </c>
      <c r="T1302" s="150">
        <v>1</v>
      </c>
      <c r="U1302" s="150">
        <v>0</v>
      </c>
      <c r="V1302" s="150">
        <v>0</v>
      </c>
      <c r="W1302" s="151">
        <v>100000</v>
      </c>
      <c r="X1302" s="140">
        <v>0</v>
      </c>
      <c r="Y1302" s="141">
        <v>0</v>
      </c>
      <c r="Z1302" s="141">
        <v>0</v>
      </c>
      <c r="AA1302" s="141">
        <v>0</v>
      </c>
      <c r="AB1302" s="152">
        <v>0</v>
      </c>
      <c r="AC1302" s="152">
        <v>0</v>
      </c>
      <c r="AD1302" s="153">
        <v>100000</v>
      </c>
      <c r="AE1302" s="154">
        <v>42754</v>
      </c>
      <c r="AF1302" s="154">
        <v>50059</v>
      </c>
      <c r="AG1302" s="155">
        <v>100000</v>
      </c>
      <c r="AH1302" s="132" t="s">
        <v>1863</v>
      </c>
      <c r="AI1302" s="132" t="s">
        <v>1864</v>
      </c>
      <c r="AJ1302" s="31">
        <v>0</v>
      </c>
      <c r="AK1302" s="31">
        <v>8450</v>
      </c>
      <c r="AL1302" s="31">
        <v>8450</v>
      </c>
      <c r="AM1302" s="31">
        <v>8450</v>
      </c>
      <c r="AN1302" s="31">
        <v>8450</v>
      </c>
      <c r="AO1302" s="31">
        <v>8450</v>
      </c>
      <c r="AP1302" s="31">
        <v>8027.5</v>
      </c>
      <c r="AQ1302" s="31">
        <v>7182.5</v>
      </c>
      <c r="AR1302" s="31">
        <v>6337.5</v>
      </c>
      <c r="AS1302" s="31">
        <v>5492.5</v>
      </c>
      <c r="AT1302" s="31">
        <v>4647.5</v>
      </c>
      <c r="AU1302" s="31">
        <v>3802.5</v>
      </c>
      <c r="AV1302" s="31">
        <v>2957.5</v>
      </c>
      <c r="AW1302" s="31">
        <v>2112.5</v>
      </c>
      <c r="AX1302" s="31">
        <v>1267.5</v>
      </c>
      <c r="AY1302" s="31">
        <v>422.5</v>
      </c>
      <c r="AZ1302" s="31">
        <v>0</v>
      </c>
      <c r="BA1302" s="31">
        <v>0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f t="shared" si="60"/>
        <v>8450</v>
      </c>
      <c r="BP1302" s="31">
        <f t="shared" si="61"/>
        <v>76050</v>
      </c>
      <c r="BQ1302" s="31">
        <f t="shared" si="62"/>
        <v>84500</v>
      </c>
    </row>
    <row r="1303" spans="1:69" x14ac:dyDescent="0.35">
      <c r="A1303" s="132" t="s">
        <v>3668</v>
      </c>
      <c r="B1303" s="145" t="s">
        <v>1455</v>
      </c>
      <c r="C1303" s="146">
        <v>23</v>
      </c>
      <c r="D1303" s="147" t="s">
        <v>23</v>
      </c>
      <c r="E1303" s="148" t="s">
        <v>535</v>
      </c>
      <c r="F1303" s="148" t="s">
        <v>1841</v>
      </c>
      <c r="G1303" s="148" t="s">
        <v>78</v>
      </c>
      <c r="H1303" s="148" t="s">
        <v>1860</v>
      </c>
      <c r="I1303" s="148" t="s">
        <v>1850</v>
      </c>
      <c r="J1303" s="148" t="s">
        <v>1861</v>
      </c>
      <c r="K1303" s="148" t="s">
        <v>78</v>
      </c>
      <c r="L1303" s="148" t="s">
        <v>1845</v>
      </c>
      <c r="M1303" s="148" t="s">
        <v>1862</v>
      </c>
      <c r="N1303" s="149">
        <v>1</v>
      </c>
      <c r="O1303" s="149">
        <v>1</v>
      </c>
      <c r="P1303" s="149">
        <v>1</v>
      </c>
      <c r="Q1303" s="149">
        <v>0</v>
      </c>
      <c r="R1303" s="149">
        <v>1</v>
      </c>
      <c r="S1303" s="149">
        <v>1</v>
      </c>
      <c r="T1303" s="150">
        <v>1</v>
      </c>
      <c r="U1303" s="150">
        <v>0</v>
      </c>
      <c r="V1303" s="150">
        <v>0</v>
      </c>
      <c r="W1303" s="151">
        <v>350000</v>
      </c>
      <c r="X1303" s="140">
        <v>0</v>
      </c>
      <c r="Y1303" s="141">
        <v>0</v>
      </c>
      <c r="Z1303" s="141">
        <v>0</v>
      </c>
      <c r="AA1303" s="141">
        <v>0</v>
      </c>
      <c r="AB1303" s="152">
        <v>0</v>
      </c>
      <c r="AC1303" s="152">
        <v>0</v>
      </c>
      <c r="AD1303" s="153">
        <v>350000</v>
      </c>
      <c r="AE1303" s="154">
        <v>42866</v>
      </c>
      <c r="AF1303" s="154">
        <v>50171</v>
      </c>
      <c r="AG1303" s="155">
        <v>350000</v>
      </c>
      <c r="AH1303" s="132" t="s">
        <v>1863</v>
      </c>
      <c r="AI1303" s="132" t="s">
        <v>1864</v>
      </c>
      <c r="AJ1303" s="31">
        <v>7393.75</v>
      </c>
      <c r="AK1303" s="31">
        <v>29575</v>
      </c>
      <c r="AL1303" s="31">
        <v>29575</v>
      </c>
      <c r="AM1303" s="31">
        <v>29575</v>
      </c>
      <c r="AN1303" s="31">
        <v>29575</v>
      </c>
      <c r="AO1303" s="31">
        <v>29575</v>
      </c>
      <c r="AP1303" s="31">
        <v>27356.880000000001</v>
      </c>
      <c r="AQ1303" s="31">
        <v>24399.38</v>
      </c>
      <c r="AR1303" s="31">
        <v>21441.88</v>
      </c>
      <c r="AS1303" s="31">
        <v>18484.38</v>
      </c>
      <c r="AT1303" s="31">
        <v>15526.88</v>
      </c>
      <c r="AU1303" s="31">
        <v>12569.38</v>
      </c>
      <c r="AV1303" s="31">
        <v>9611.8799999999992</v>
      </c>
      <c r="AW1303" s="31">
        <v>6654.38</v>
      </c>
      <c r="AX1303" s="31">
        <v>3696.88</v>
      </c>
      <c r="AY1303" s="31">
        <v>739.38</v>
      </c>
      <c r="AZ1303" s="31">
        <v>0</v>
      </c>
      <c r="BA1303" s="31">
        <v>0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f t="shared" si="60"/>
        <v>36968.75</v>
      </c>
      <c r="BP1303" s="31">
        <f t="shared" si="61"/>
        <v>258781.30000000005</v>
      </c>
      <c r="BQ1303" s="31">
        <f t="shared" si="62"/>
        <v>295750.05000000005</v>
      </c>
    </row>
    <row r="1304" spans="1:69" x14ac:dyDescent="0.35">
      <c r="A1304" s="132" t="s">
        <v>3971</v>
      </c>
      <c r="B1304" s="145" t="s">
        <v>1931</v>
      </c>
      <c r="C1304" s="146">
        <v>1</v>
      </c>
      <c r="D1304" s="147" t="s">
        <v>23</v>
      </c>
      <c r="E1304" s="148" t="s">
        <v>535</v>
      </c>
      <c r="F1304" s="148" t="s">
        <v>1841</v>
      </c>
      <c r="G1304" s="148" t="s">
        <v>78</v>
      </c>
      <c r="H1304" s="148" t="s">
        <v>1860</v>
      </c>
      <c r="I1304" s="148" t="s">
        <v>1850</v>
      </c>
      <c r="J1304" s="148" t="s">
        <v>1861</v>
      </c>
      <c r="K1304" s="148" t="s">
        <v>78</v>
      </c>
      <c r="L1304" s="148" t="s">
        <v>1845</v>
      </c>
      <c r="M1304" s="148" t="s">
        <v>1862</v>
      </c>
      <c r="N1304" s="149">
        <v>1</v>
      </c>
      <c r="O1304" s="149">
        <v>1</v>
      </c>
      <c r="P1304" s="149">
        <v>1</v>
      </c>
      <c r="Q1304" s="149">
        <v>0</v>
      </c>
      <c r="R1304" s="149">
        <v>1</v>
      </c>
      <c r="S1304" s="149">
        <v>1</v>
      </c>
      <c r="T1304" s="150">
        <v>1</v>
      </c>
      <c r="U1304" s="150">
        <v>0</v>
      </c>
      <c r="V1304" s="150">
        <v>0</v>
      </c>
      <c r="W1304" s="151">
        <v>0</v>
      </c>
      <c r="X1304" s="140">
        <v>0</v>
      </c>
      <c r="Y1304" s="141">
        <v>0</v>
      </c>
      <c r="Z1304" s="141">
        <v>0</v>
      </c>
      <c r="AA1304" s="141">
        <v>0</v>
      </c>
      <c r="AB1304" s="152">
        <v>0</v>
      </c>
      <c r="AC1304" s="152">
        <v>0</v>
      </c>
      <c r="AD1304" s="153">
        <v>0</v>
      </c>
      <c r="AE1304" s="154">
        <v>43377</v>
      </c>
      <c r="AF1304" s="154">
        <v>44473</v>
      </c>
      <c r="AG1304" s="155">
        <v>120000000</v>
      </c>
      <c r="AH1304" s="132" t="s">
        <v>1863</v>
      </c>
      <c r="AI1304" s="132" t="s">
        <v>1864</v>
      </c>
      <c r="AJ1304" s="31">
        <v>0</v>
      </c>
      <c r="AK1304" s="31">
        <v>0</v>
      </c>
      <c r="AL1304" s="31">
        <v>0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f t="shared" si="60"/>
        <v>0</v>
      </c>
      <c r="BP1304" s="31">
        <f t="shared" si="61"/>
        <v>0</v>
      </c>
      <c r="BQ1304" s="31">
        <f t="shared" si="62"/>
        <v>0</v>
      </c>
    </row>
    <row r="1305" spans="1:69" x14ac:dyDescent="0.35">
      <c r="A1305" s="132" t="s">
        <v>3972</v>
      </c>
      <c r="B1305" s="145" t="s">
        <v>1932</v>
      </c>
      <c r="C1305" s="146">
        <v>1</v>
      </c>
      <c r="D1305" s="147" t="s">
        <v>23</v>
      </c>
      <c r="E1305" s="148" t="s">
        <v>535</v>
      </c>
      <c r="F1305" s="148" t="s">
        <v>1841</v>
      </c>
      <c r="G1305" s="148" t="s">
        <v>78</v>
      </c>
      <c r="H1305" s="148" t="s">
        <v>1860</v>
      </c>
      <c r="I1305" s="148" t="s">
        <v>1850</v>
      </c>
      <c r="J1305" s="148" t="s">
        <v>1861</v>
      </c>
      <c r="K1305" s="148" t="s">
        <v>78</v>
      </c>
      <c r="L1305" s="148" t="s">
        <v>1845</v>
      </c>
      <c r="M1305" s="148" t="s">
        <v>1862</v>
      </c>
      <c r="N1305" s="149">
        <v>1</v>
      </c>
      <c r="O1305" s="149">
        <v>1</v>
      </c>
      <c r="P1305" s="149">
        <v>1</v>
      </c>
      <c r="Q1305" s="149">
        <v>0</v>
      </c>
      <c r="R1305" s="149">
        <v>1</v>
      </c>
      <c r="S1305" s="149">
        <v>1</v>
      </c>
      <c r="T1305" s="150">
        <v>1</v>
      </c>
      <c r="U1305" s="150">
        <v>0</v>
      </c>
      <c r="V1305" s="150">
        <v>0</v>
      </c>
      <c r="W1305" s="151">
        <v>0</v>
      </c>
      <c r="X1305" s="140">
        <v>0</v>
      </c>
      <c r="Y1305" s="141">
        <v>0</v>
      </c>
      <c r="Z1305" s="141">
        <v>0</v>
      </c>
      <c r="AA1305" s="141">
        <v>0</v>
      </c>
      <c r="AB1305" s="152">
        <v>0</v>
      </c>
      <c r="AC1305" s="152">
        <v>0</v>
      </c>
      <c r="AD1305" s="153">
        <v>0</v>
      </c>
      <c r="AE1305" s="154">
        <v>43441</v>
      </c>
      <c r="AF1305" s="154">
        <v>44537</v>
      </c>
      <c r="AG1305" s="155">
        <v>500000</v>
      </c>
      <c r="AH1305" s="132" t="s">
        <v>1863</v>
      </c>
      <c r="AI1305" s="132" t="s">
        <v>1864</v>
      </c>
      <c r="AJ1305" s="31">
        <v>0</v>
      </c>
      <c r="AK1305" s="31">
        <v>0</v>
      </c>
      <c r="AL1305" s="31">
        <v>0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f t="shared" si="60"/>
        <v>0</v>
      </c>
      <c r="BP1305" s="31">
        <f t="shared" si="61"/>
        <v>0</v>
      </c>
      <c r="BQ1305" s="31">
        <f t="shared" si="62"/>
        <v>0</v>
      </c>
    </row>
    <row r="1306" spans="1:69" x14ac:dyDescent="0.35">
      <c r="A1306" s="132" t="s">
        <v>3973</v>
      </c>
      <c r="B1306" s="145" t="s">
        <v>1933</v>
      </c>
      <c r="C1306" s="146">
        <v>1</v>
      </c>
      <c r="D1306" s="147" t="s">
        <v>23</v>
      </c>
      <c r="E1306" s="148" t="s">
        <v>535</v>
      </c>
      <c r="F1306" s="148" t="s">
        <v>1841</v>
      </c>
      <c r="G1306" s="148" t="s">
        <v>78</v>
      </c>
      <c r="H1306" s="148" t="s">
        <v>1860</v>
      </c>
      <c r="I1306" s="148" t="s">
        <v>1850</v>
      </c>
      <c r="J1306" s="148" t="s">
        <v>1861</v>
      </c>
      <c r="K1306" s="148" t="s">
        <v>78</v>
      </c>
      <c r="L1306" s="148" t="s">
        <v>1845</v>
      </c>
      <c r="M1306" s="148" t="s">
        <v>1862</v>
      </c>
      <c r="N1306" s="149">
        <v>1</v>
      </c>
      <c r="O1306" s="149">
        <v>1</v>
      </c>
      <c r="P1306" s="149">
        <v>1</v>
      </c>
      <c r="Q1306" s="149">
        <v>0</v>
      </c>
      <c r="R1306" s="149">
        <v>1</v>
      </c>
      <c r="S1306" s="149">
        <v>1</v>
      </c>
      <c r="T1306" s="150">
        <v>1</v>
      </c>
      <c r="U1306" s="150">
        <v>0</v>
      </c>
      <c r="V1306" s="150">
        <v>0</v>
      </c>
      <c r="W1306" s="151">
        <v>0</v>
      </c>
      <c r="X1306" s="140">
        <v>0</v>
      </c>
      <c r="Y1306" s="141">
        <v>0</v>
      </c>
      <c r="Z1306" s="141">
        <v>0</v>
      </c>
      <c r="AA1306" s="141">
        <v>0</v>
      </c>
      <c r="AB1306" s="152">
        <v>0</v>
      </c>
      <c r="AC1306" s="152">
        <v>0</v>
      </c>
      <c r="AD1306" s="153">
        <v>0</v>
      </c>
      <c r="AE1306" s="154">
        <v>43444</v>
      </c>
      <c r="AF1306" s="154">
        <v>44540</v>
      </c>
      <c r="AG1306" s="155">
        <v>15000000</v>
      </c>
      <c r="AH1306" s="132" t="s">
        <v>1863</v>
      </c>
      <c r="AI1306" s="132" t="s">
        <v>1864</v>
      </c>
      <c r="AJ1306" s="31">
        <v>0</v>
      </c>
      <c r="AK1306" s="31">
        <v>0</v>
      </c>
      <c r="AL1306" s="31">
        <v>0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f t="shared" si="60"/>
        <v>0</v>
      </c>
      <c r="BP1306" s="31">
        <f t="shared" si="61"/>
        <v>0</v>
      </c>
      <c r="BQ1306" s="31">
        <f t="shared" si="62"/>
        <v>0</v>
      </c>
    </row>
    <row r="1307" spans="1:69" x14ac:dyDescent="0.35">
      <c r="A1307" s="132" t="s">
        <v>3698</v>
      </c>
      <c r="B1307" s="145" t="s">
        <v>1484</v>
      </c>
      <c r="C1307" s="146">
        <v>1</v>
      </c>
      <c r="D1307" s="147" t="s">
        <v>23</v>
      </c>
      <c r="E1307" s="148" t="s">
        <v>535</v>
      </c>
      <c r="F1307" s="148" t="s">
        <v>1841</v>
      </c>
      <c r="G1307" s="148" t="s">
        <v>78</v>
      </c>
      <c r="H1307" s="148" t="s">
        <v>1860</v>
      </c>
      <c r="I1307" s="148" t="s">
        <v>1850</v>
      </c>
      <c r="J1307" s="148" t="s">
        <v>1861</v>
      </c>
      <c r="K1307" s="148" t="s">
        <v>78</v>
      </c>
      <c r="L1307" s="148" t="s">
        <v>1845</v>
      </c>
      <c r="M1307" s="148" t="s">
        <v>1862</v>
      </c>
      <c r="N1307" s="149">
        <v>1</v>
      </c>
      <c r="O1307" s="149">
        <v>1</v>
      </c>
      <c r="P1307" s="149">
        <v>1</v>
      </c>
      <c r="Q1307" s="149">
        <v>0</v>
      </c>
      <c r="R1307" s="149">
        <v>1</v>
      </c>
      <c r="S1307" s="149">
        <v>1</v>
      </c>
      <c r="T1307" s="150">
        <v>1</v>
      </c>
      <c r="U1307" s="150">
        <v>0</v>
      </c>
      <c r="V1307" s="150">
        <v>0</v>
      </c>
      <c r="W1307" s="151">
        <v>80000000</v>
      </c>
      <c r="X1307" s="140">
        <v>0</v>
      </c>
      <c r="Y1307" s="141">
        <v>0</v>
      </c>
      <c r="Z1307" s="141">
        <v>0</v>
      </c>
      <c r="AA1307" s="141">
        <v>0</v>
      </c>
      <c r="AB1307" s="152">
        <v>0</v>
      </c>
      <c r="AC1307" s="152">
        <v>0</v>
      </c>
      <c r="AD1307" s="153">
        <v>80000000</v>
      </c>
      <c r="AE1307" s="154">
        <v>43472</v>
      </c>
      <c r="AF1307" s="154">
        <v>45298</v>
      </c>
      <c r="AG1307" s="155">
        <v>80000000</v>
      </c>
      <c r="AH1307" s="132" t="s">
        <v>1863</v>
      </c>
      <c r="AI1307" s="132" t="s">
        <v>1864</v>
      </c>
      <c r="AJ1307" s="31">
        <v>0</v>
      </c>
      <c r="AK1307" s="31">
        <v>2808000</v>
      </c>
      <c r="AL1307" s="31">
        <v>1404000</v>
      </c>
      <c r="AM1307" s="31">
        <v>0</v>
      </c>
      <c r="AN1307" s="31">
        <v>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f t="shared" si="60"/>
        <v>2808000</v>
      </c>
      <c r="BP1307" s="31">
        <f t="shared" si="61"/>
        <v>1404000</v>
      </c>
      <c r="BQ1307" s="31">
        <f t="shared" si="62"/>
        <v>4212000</v>
      </c>
    </row>
    <row r="1308" spans="1:69" x14ac:dyDescent="0.35">
      <c r="A1308" s="132" t="s">
        <v>2513</v>
      </c>
      <c r="B1308" s="145" t="s">
        <v>1785</v>
      </c>
      <c r="C1308" s="146">
        <v>1</v>
      </c>
      <c r="D1308" s="147" t="s">
        <v>23</v>
      </c>
      <c r="E1308" s="148" t="s">
        <v>535</v>
      </c>
      <c r="F1308" s="148" t="s">
        <v>1841</v>
      </c>
      <c r="G1308" s="148" t="s">
        <v>1488</v>
      </c>
      <c r="H1308" s="148" t="s">
        <v>1860</v>
      </c>
      <c r="I1308" s="148" t="s">
        <v>1843</v>
      </c>
      <c r="J1308" s="148" t="s">
        <v>1861</v>
      </c>
      <c r="K1308" s="148" t="s">
        <v>1488</v>
      </c>
      <c r="L1308" s="148" t="s">
        <v>1845</v>
      </c>
      <c r="M1308" s="148" t="s">
        <v>1862</v>
      </c>
      <c r="N1308" s="149">
        <v>1</v>
      </c>
      <c r="O1308" s="149">
        <v>1</v>
      </c>
      <c r="P1308" s="149">
        <v>1</v>
      </c>
      <c r="Q1308" s="149">
        <v>0</v>
      </c>
      <c r="R1308" s="149">
        <v>0</v>
      </c>
      <c r="S1308" s="149">
        <v>1</v>
      </c>
      <c r="T1308" s="150">
        <v>1</v>
      </c>
      <c r="U1308" s="150">
        <v>1</v>
      </c>
      <c r="V1308" s="150">
        <v>0</v>
      </c>
      <c r="W1308" s="151">
        <v>7776602.9400000004</v>
      </c>
      <c r="X1308" s="140">
        <v>0</v>
      </c>
      <c r="Y1308" s="141">
        <v>0</v>
      </c>
      <c r="Z1308" s="141">
        <v>0</v>
      </c>
      <c r="AA1308" s="141">
        <v>0</v>
      </c>
      <c r="AB1308" s="152">
        <v>0</v>
      </c>
      <c r="AC1308" s="152">
        <v>0</v>
      </c>
      <c r="AD1308" s="153">
        <v>7776602.9400000004</v>
      </c>
      <c r="AE1308" s="154">
        <v>43818</v>
      </c>
      <c r="AF1308" s="154">
        <v>44914</v>
      </c>
      <c r="AG1308" s="155">
        <v>7776602.9400000004</v>
      </c>
      <c r="AH1308" s="132" t="s">
        <v>1863</v>
      </c>
      <c r="AI1308" s="132" t="s">
        <v>1864</v>
      </c>
      <c r="AJ1308" s="31">
        <v>146588.97</v>
      </c>
      <c r="AK1308" s="31">
        <v>0</v>
      </c>
      <c r="AL1308" s="31">
        <v>0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f t="shared" si="60"/>
        <v>146588.97</v>
      </c>
      <c r="BP1308" s="31">
        <f t="shared" si="61"/>
        <v>0</v>
      </c>
      <c r="BQ1308" s="31">
        <f t="shared" si="62"/>
        <v>146588.97</v>
      </c>
    </row>
    <row r="1309" spans="1:69" x14ac:dyDescent="0.35">
      <c r="A1309" s="132" t="s">
        <v>2514</v>
      </c>
      <c r="B1309" s="145" t="s">
        <v>1786</v>
      </c>
      <c r="C1309" s="146">
        <v>1</v>
      </c>
      <c r="D1309" s="147" t="s">
        <v>23</v>
      </c>
      <c r="E1309" s="148" t="s">
        <v>535</v>
      </c>
      <c r="F1309" s="148" t="s">
        <v>1841</v>
      </c>
      <c r="G1309" s="148" t="s">
        <v>1488</v>
      </c>
      <c r="H1309" s="148" t="s">
        <v>1860</v>
      </c>
      <c r="I1309" s="148" t="s">
        <v>1843</v>
      </c>
      <c r="J1309" s="148" t="s">
        <v>1861</v>
      </c>
      <c r="K1309" s="148" t="s">
        <v>1488</v>
      </c>
      <c r="L1309" s="148" t="s">
        <v>1845</v>
      </c>
      <c r="M1309" s="148" t="s">
        <v>1862</v>
      </c>
      <c r="N1309" s="149">
        <v>1</v>
      </c>
      <c r="O1309" s="149">
        <v>1</v>
      </c>
      <c r="P1309" s="149">
        <v>1</v>
      </c>
      <c r="Q1309" s="149">
        <v>0</v>
      </c>
      <c r="R1309" s="149">
        <v>0</v>
      </c>
      <c r="S1309" s="149">
        <v>1</v>
      </c>
      <c r="T1309" s="150">
        <v>1</v>
      </c>
      <c r="U1309" s="150">
        <v>1</v>
      </c>
      <c r="V1309" s="150">
        <v>0</v>
      </c>
      <c r="W1309" s="151">
        <v>6074300.1299999999</v>
      </c>
      <c r="X1309" s="140">
        <v>0</v>
      </c>
      <c r="Y1309" s="141">
        <v>0</v>
      </c>
      <c r="Z1309" s="141">
        <v>0</v>
      </c>
      <c r="AA1309" s="141">
        <v>0</v>
      </c>
      <c r="AB1309" s="152">
        <v>0</v>
      </c>
      <c r="AC1309" s="152">
        <v>0</v>
      </c>
      <c r="AD1309" s="153">
        <v>6074300.1299999999</v>
      </c>
      <c r="AE1309" s="154">
        <v>44165</v>
      </c>
      <c r="AF1309" s="154">
        <v>45260</v>
      </c>
      <c r="AG1309" s="155">
        <v>6074300.1299999999</v>
      </c>
      <c r="AH1309" s="132" t="s">
        <v>1863</v>
      </c>
      <c r="AI1309" s="132" t="s">
        <v>1864</v>
      </c>
      <c r="AJ1309" s="31">
        <v>187249.41</v>
      </c>
      <c r="AK1309" s="31">
        <v>374498.82</v>
      </c>
      <c r="AL1309" s="31">
        <v>0</v>
      </c>
      <c r="AM1309" s="31">
        <v>0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f t="shared" si="60"/>
        <v>561748.23</v>
      </c>
      <c r="BP1309" s="31">
        <f t="shared" si="61"/>
        <v>0</v>
      </c>
      <c r="BQ1309" s="31">
        <f t="shared" si="62"/>
        <v>561748.23</v>
      </c>
    </row>
    <row r="1310" spans="1:69" x14ac:dyDescent="0.35">
      <c r="A1310" s="132" t="s">
        <v>3701</v>
      </c>
      <c r="B1310" s="145" t="s">
        <v>1487</v>
      </c>
      <c r="C1310" s="146">
        <v>1</v>
      </c>
      <c r="D1310" s="147" t="s">
        <v>23</v>
      </c>
      <c r="E1310" s="148" t="s">
        <v>535</v>
      </c>
      <c r="F1310" s="148" t="s">
        <v>1841</v>
      </c>
      <c r="G1310" s="148" t="s">
        <v>1488</v>
      </c>
      <c r="H1310" s="148" t="s">
        <v>1860</v>
      </c>
      <c r="I1310" s="148" t="s">
        <v>1843</v>
      </c>
      <c r="J1310" s="148" t="s">
        <v>1861</v>
      </c>
      <c r="K1310" s="148" t="s">
        <v>1488</v>
      </c>
      <c r="L1310" s="148" t="s">
        <v>1845</v>
      </c>
      <c r="M1310" s="148" t="s">
        <v>1862</v>
      </c>
      <c r="N1310" s="149">
        <v>1</v>
      </c>
      <c r="O1310" s="149">
        <v>1</v>
      </c>
      <c r="P1310" s="149">
        <v>1</v>
      </c>
      <c r="Q1310" s="149">
        <v>0</v>
      </c>
      <c r="R1310" s="149">
        <v>0</v>
      </c>
      <c r="S1310" s="149">
        <v>1</v>
      </c>
      <c r="T1310" s="150">
        <v>1</v>
      </c>
      <c r="U1310" s="150">
        <v>1</v>
      </c>
      <c r="V1310" s="150">
        <v>0</v>
      </c>
      <c r="W1310" s="151">
        <v>6074539.5899999999</v>
      </c>
      <c r="X1310" s="140">
        <v>0</v>
      </c>
      <c r="Y1310" s="141">
        <v>0</v>
      </c>
      <c r="Z1310" s="141">
        <v>0</v>
      </c>
      <c r="AA1310" s="141">
        <v>0</v>
      </c>
      <c r="AB1310" s="152">
        <v>0</v>
      </c>
      <c r="AC1310" s="152">
        <v>0</v>
      </c>
      <c r="AD1310" s="153">
        <v>6074539.5899999999</v>
      </c>
      <c r="AE1310" s="154">
        <v>44168</v>
      </c>
      <c r="AF1310" s="154">
        <v>45994</v>
      </c>
      <c r="AG1310" s="155">
        <v>6074539.5899999999</v>
      </c>
      <c r="AH1310" s="132" t="s">
        <v>1863</v>
      </c>
      <c r="AI1310" s="132" t="s">
        <v>1864</v>
      </c>
      <c r="AJ1310" s="31">
        <v>216542.15</v>
      </c>
      <c r="AK1310" s="31">
        <v>433084.3</v>
      </c>
      <c r="AL1310" s="31">
        <v>433084.3</v>
      </c>
      <c r="AM1310" s="31">
        <v>433084.3</v>
      </c>
      <c r="AN1310" s="31">
        <v>0</v>
      </c>
      <c r="AO1310" s="31">
        <v>0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f t="shared" si="60"/>
        <v>649626.44999999995</v>
      </c>
      <c r="BP1310" s="31">
        <f t="shared" si="61"/>
        <v>866168.6</v>
      </c>
      <c r="BQ1310" s="31">
        <f t="shared" si="62"/>
        <v>1515795.0499999998</v>
      </c>
    </row>
    <row r="1311" spans="1:69" x14ac:dyDescent="0.35">
      <c r="A1311" s="132" t="s">
        <v>3702</v>
      </c>
      <c r="B1311" s="145" t="s">
        <v>1489</v>
      </c>
      <c r="C1311" s="146">
        <v>1</v>
      </c>
      <c r="D1311" s="147" t="s">
        <v>23</v>
      </c>
      <c r="E1311" s="148" t="s">
        <v>535</v>
      </c>
      <c r="F1311" s="148" t="s">
        <v>1841</v>
      </c>
      <c r="G1311" s="148" t="s">
        <v>1488</v>
      </c>
      <c r="H1311" s="148" t="s">
        <v>1860</v>
      </c>
      <c r="I1311" s="148" t="s">
        <v>1843</v>
      </c>
      <c r="J1311" s="148" t="s">
        <v>1861</v>
      </c>
      <c r="K1311" s="148" t="s">
        <v>1488</v>
      </c>
      <c r="L1311" s="148" t="s">
        <v>1845</v>
      </c>
      <c r="M1311" s="148" t="s">
        <v>1862</v>
      </c>
      <c r="N1311" s="149">
        <v>1</v>
      </c>
      <c r="O1311" s="149">
        <v>1</v>
      </c>
      <c r="P1311" s="149">
        <v>1</v>
      </c>
      <c r="Q1311" s="149">
        <v>0</v>
      </c>
      <c r="R1311" s="149">
        <v>0</v>
      </c>
      <c r="S1311" s="149">
        <v>1</v>
      </c>
      <c r="T1311" s="150">
        <v>1</v>
      </c>
      <c r="U1311" s="150">
        <v>1</v>
      </c>
      <c r="V1311" s="150">
        <v>0</v>
      </c>
      <c r="W1311" s="151">
        <v>1523963.52</v>
      </c>
      <c r="X1311" s="140">
        <v>0</v>
      </c>
      <c r="Y1311" s="141">
        <v>0</v>
      </c>
      <c r="Z1311" s="141">
        <v>0</v>
      </c>
      <c r="AA1311" s="141">
        <v>0</v>
      </c>
      <c r="AB1311" s="152">
        <v>0</v>
      </c>
      <c r="AC1311" s="152">
        <v>0</v>
      </c>
      <c r="AD1311" s="153">
        <v>1523963.52</v>
      </c>
      <c r="AE1311" s="154">
        <v>44186</v>
      </c>
      <c r="AF1311" s="154">
        <v>46742</v>
      </c>
      <c r="AG1311" s="155">
        <v>1523963.52</v>
      </c>
      <c r="AH1311" s="132" t="s">
        <v>1863</v>
      </c>
      <c r="AI1311" s="132" t="s">
        <v>1864</v>
      </c>
      <c r="AJ1311" s="31">
        <v>57515.91</v>
      </c>
      <c r="AK1311" s="31">
        <v>115031.82</v>
      </c>
      <c r="AL1311" s="31">
        <v>115031.82</v>
      </c>
      <c r="AM1311" s="31">
        <v>115031.82</v>
      </c>
      <c r="AN1311" s="31">
        <v>115031.82</v>
      </c>
      <c r="AO1311" s="31">
        <v>115031.82</v>
      </c>
      <c r="AP1311" s="31">
        <v>0</v>
      </c>
      <c r="AQ1311" s="31">
        <v>0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f t="shared" si="60"/>
        <v>172547.73</v>
      </c>
      <c r="BP1311" s="31">
        <f t="shared" si="61"/>
        <v>460127.28</v>
      </c>
      <c r="BQ1311" s="31">
        <f t="shared" si="62"/>
        <v>632675.01</v>
      </c>
    </row>
    <row r="1312" spans="1:69" x14ac:dyDescent="0.35">
      <c r="A1312" s="132" t="s">
        <v>3703</v>
      </c>
      <c r="B1312" s="145" t="s">
        <v>1490</v>
      </c>
      <c r="C1312" s="146">
        <v>1</v>
      </c>
      <c r="D1312" s="147" t="s">
        <v>23</v>
      </c>
      <c r="E1312" s="148" t="s">
        <v>535</v>
      </c>
      <c r="F1312" s="148" t="s">
        <v>1841</v>
      </c>
      <c r="G1312" s="148" t="s">
        <v>1488</v>
      </c>
      <c r="H1312" s="148" t="s">
        <v>1860</v>
      </c>
      <c r="I1312" s="148" t="s">
        <v>1843</v>
      </c>
      <c r="J1312" s="148" t="s">
        <v>1861</v>
      </c>
      <c r="K1312" s="148" t="s">
        <v>1488</v>
      </c>
      <c r="L1312" s="148" t="s">
        <v>1845</v>
      </c>
      <c r="M1312" s="148" t="s">
        <v>1862</v>
      </c>
      <c r="N1312" s="149">
        <v>1</v>
      </c>
      <c r="O1312" s="149">
        <v>1</v>
      </c>
      <c r="P1312" s="149">
        <v>1</v>
      </c>
      <c r="Q1312" s="149">
        <v>0</v>
      </c>
      <c r="R1312" s="149">
        <v>0</v>
      </c>
      <c r="S1312" s="149">
        <v>1</v>
      </c>
      <c r="T1312" s="150">
        <v>1</v>
      </c>
      <c r="U1312" s="150">
        <v>1</v>
      </c>
      <c r="V1312" s="150">
        <v>0</v>
      </c>
      <c r="W1312" s="151">
        <v>929680.72</v>
      </c>
      <c r="X1312" s="140">
        <v>0</v>
      </c>
      <c r="Y1312" s="141">
        <v>0</v>
      </c>
      <c r="Z1312" s="141">
        <v>0</v>
      </c>
      <c r="AA1312" s="141">
        <v>0</v>
      </c>
      <c r="AB1312" s="152">
        <v>0</v>
      </c>
      <c r="AC1312" s="152">
        <v>0</v>
      </c>
      <c r="AD1312" s="153">
        <v>929680.72</v>
      </c>
      <c r="AE1312" s="154">
        <v>44291</v>
      </c>
      <c r="AF1312" s="154">
        <v>45387</v>
      </c>
      <c r="AG1312" s="155">
        <v>929680.72</v>
      </c>
      <c r="AH1312" s="132" t="s">
        <v>1863</v>
      </c>
      <c r="AI1312" s="132" t="s">
        <v>1864</v>
      </c>
      <c r="AJ1312" s="31">
        <v>28658.799999999999</v>
      </c>
      <c r="AK1312" s="31">
        <v>57317.599999999999</v>
      </c>
      <c r="AL1312" s="31">
        <v>28658.799999999999</v>
      </c>
      <c r="AM1312" s="31">
        <v>0</v>
      </c>
      <c r="AN1312" s="31">
        <v>0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f t="shared" si="60"/>
        <v>85976.4</v>
      </c>
      <c r="BP1312" s="31">
        <f t="shared" si="61"/>
        <v>28658.799999999999</v>
      </c>
      <c r="BQ1312" s="31">
        <f t="shared" si="62"/>
        <v>114635.2</v>
      </c>
    </row>
    <row r="1313" spans="1:69" x14ac:dyDescent="0.35">
      <c r="A1313" s="132" t="s">
        <v>2515</v>
      </c>
      <c r="B1313" s="145" t="s">
        <v>1787</v>
      </c>
      <c r="C1313" s="146">
        <v>1</v>
      </c>
      <c r="D1313" s="147" t="s">
        <v>23</v>
      </c>
      <c r="E1313" s="148" t="s">
        <v>535</v>
      </c>
      <c r="F1313" s="148" t="s">
        <v>1841</v>
      </c>
      <c r="G1313" s="148" t="s">
        <v>1859</v>
      </c>
      <c r="H1313" s="148" t="s">
        <v>1860</v>
      </c>
      <c r="I1313" s="148" t="s">
        <v>1843</v>
      </c>
      <c r="J1313" s="148" t="s">
        <v>1861</v>
      </c>
      <c r="K1313" s="148" t="s">
        <v>1495</v>
      </c>
      <c r="L1313" s="148" t="s">
        <v>1845</v>
      </c>
      <c r="M1313" s="148" t="s">
        <v>1862</v>
      </c>
      <c r="N1313" s="149">
        <v>1</v>
      </c>
      <c r="O1313" s="149">
        <v>1</v>
      </c>
      <c r="P1313" s="149">
        <v>1</v>
      </c>
      <c r="Q1313" s="149">
        <v>0</v>
      </c>
      <c r="R1313" s="149">
        <v>0</v>
      </c>
      <c r="S1313" s="149">
        <v>1</v>
      </c>
      <c r="T1313" s="150">
        <v>1</v>
      </c>
      <c r="U1313" s="150">
        <v>1</v>
      </c>
      <c r="V1313" s="150">
        <v>0</v>
      </c>
      <c r="W1313" s="151">
        <v>844328.4</v>
      </c>
      <c r="X1313" s="140">
        <v>0</v>
      </c>
      <c r="Y1313" s="141">
        <v>0</v>
      </c>
      <c r="Z1313" s="141">
        <v>0</v>
      </c>
      <c r="AA1313" s="141">
        <v>0</v>
      </c>
      <c r="AB1313" s="152">
        <v>0</v>
      </c>
      <c r="AC1313" s="152">
        <v>0</v>
      </c>
      <c r="AD1313" s="153">
        <v>844328.4</v>
      </c>
      <c r="AE1313" s="154">
        <v>43851</v>
      </c>
      <c r="AF1313" s="154">
        <v>44947</v>
      </c>
      <c r="AG1313" s="155">
        <v>844328.4</v>
      </c>
      <c r="AH1313" s="132" t="s">
        <v>1863</v>
      </c>
      <c r="AI1313" s="132" t="s">
        <v>1864</v>
      </c>
      <c r="AJ1313" s="31">
        <v>0</v>
      </c>
      <c r="AK1313" s="31">
        <v>26427.48</v>
      </c>
      <c r="AL1313" s="31">
        <v>0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f t="shared" si="60"/>
        <v>26427.48</v>
      </c>
      <c r="BP1313" s="31">
        <f t="shared" si="61"/>
        <v>0</v>
      </c>
      <c r="BQ1313" s="31">
        <f t="shared" si="62"/>
        <v>26427.48</v>
      </c>
    </row>
    <row r="1314" spans="1:69" x14ac:dyDescent="0.35">
      <c r="A1314" s="132" t="s">
        <v>3706</v>
      </c>
      <c r="B1314" s="145" t="s">
        <v>1494</v>
      </c>
      <c r="C1314" s="146">
        <v>1</v>
      </c>
      <c r="D1314" s="147" t="s">
        <v>23</v>
      </c>
      <c r="E1314" s="148" t="s">
        <v>535</v>
      </c>
      <c r="F1314" s="148" t="s">
        <v>1841</v>
      </c>
      <c r="G1314" s="148" t="s">
        <v>1859</v>
      </c>
      <c r="H1314" s="148" t="s">
        <v>1860</v>
      </c>
      <c r="I1314" s="148" t="s">
        <v>1843</v>
      </c>
      <c r="J1314" s="148" t="s">
        <v>1861</v>
      </c>
      <c r="K1314" s="148" t="s">
        <v>1495</v>
      </c>
      <c r="L1314" s="148" t="s">
        <v>1845</v>
      </c>
      <c r="M1314" s="148" t="s">
        <v>1862</v>
      </c>
      <c r="N1314" s="149">
        <v>1</v>
      </c>
      <c r="O1314" s="149">
        <v>1</v>
      </c>
      <c r="P1314" s="149">
        <v>1</v>
      </c>
      <c r="Q1314" s="149">
        <v>0</v>
      </c>
      <c r="R1314" s="149">
        <v>0</v>
      </c>
      <c r="S1314" s="149">
        <v>1</v>
      </c>
      <c r="T1314" s="150">
        <v>1</v>
      </c>
      <c r="U1314" s="150">
        <v>1</v>
      </c>
      <c r="V1314" s="150">
        <v>0</v>
      </c>
      <c r="W1314" s="151">
        <v>632439.62</v>
      </c>
      <c r="X1314" s="140">
        <v>0</v>
      </c>
      <c r="Y1314" s="141">
        <v>0</v>
      </c>
      <c r="Z1314" s="141">
        <v>0</v>
      </c>
      <c r="AA1314" s="141">
        <v>0</v>
      </c>
      <c r="AB1314" s="152">
        <v>0</v>
      </c>
      <c r="AC1314" s="152">
        <v>0</v>
      </c>
      <c r="AD1314" s="153">
        <v>632439.62</v>
      </c>
      <c r="AE1314" s="154">
        <v>43860</v>
      </c>
      <c r="AF1314" s="154">
        <v>45687</v>
      </c>
      <c r="AG1314" s="155">
        <v>632439.62</v>
      </c>
      <c r="AH1314" s="132" t="s">
        <v>1863</v>
      </c>
      <c r="AI1314" s="132" t="s">
        <v>1864</v>
      </c>
      <c r="AJ1314" s="31">
        <v>0</v>
      </c>
      <c r="AK1314" s="31">
        <v>49646.52</v>
      </c>
      <c r="AL1314" s="31">
        <v>49646.52</v>
      </c>
      <c r="AM1314" s="31">
        <v>24823.26</v>
      </c>
      <c r="AN1314" s="31">
        <v>0</v>
      </c>
      <c r="AO1314" s="31">
        <v>0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f t="shared" si="60"/>
        <v>49646.52</v>
      </c>
      <c r="BP1314" s="31">
        <f t="shared" si="61"/>
        <v>74469.78</v>
      </c>
      <c r="BQ1314" s="31">
        <f t="shared" si="62"/>
        <v>124116.29999999999</v>
      </c>
    </row>
    <row r="1315" spans="1:69" x14ac:dyDescent="0.35">
      <c r="A1315" s="132" t="s">
        <v>3707</v>
      </c>
      <c r="B1315" s="145" t="s">
        <v>1496</v>
      </c>
      <c r="C1315" s="146">
        <v>1</v>
      </c>
      <c r="D1315" s="147" t="s">
        <v>23</v>
      </c>
      <c r="E1315" s="148" t="s">
        <v>535</v>
      </c>
      <c r="F1315" s="148" t="s">
        <v>1841</v>
      </c>
      <c r="G1315" s="148" t="s">
        <v>1859</v>
      </c>
      <c r="H1315" s="148" t="s">
        <v>1860</v>
      </c>
      <c r="I1315" s="148" t="s">
        <v>1843</v>
      </c>
      <c r="J1315" s="148" t="s">
        <v>1861</v>
      </c>
      <c r="K1315" s="148" t="s">
        <v>1495</v>
      </c>
      <c r="L1315" s="148" t="s">
        <v>1845</v>
      </c>
      <c r="M1315" s="148" t="s">
        <v>1862</v>
      </c>
      <c r="N1315" s="149">
        <v>1</v>
      </c>
      <c r="O1315" s="149">
        <v>1</v>
      </c>
      <c r="P1315" s="149">
        <v>1</v>
      </c>
      <c r="Q1315" s="149">
        <v>0</v>
      </c>
      <c r="R1315" s="149">
        <v>0</v>
      </c>
      <c r="S1315" s="149">
        <v>1</v>
      </c>
      <c r="T1315" s="150">
        <v>1</v>
      </c>
      <c r="U1315" s="150">
        <v>1</v>
      </c>
      <c r="V1315" s="150">
        <v>0</v>
      </c>
      <c r="W1315" s="151">
        <v>626913.92000000004</v>
      </c>
      <c r="X1315" s="140">
        <v>0</v>
      </c>
      <c r="Y1315" s="141">
        <v>0</v>
      </c>
      <c r="Z1315" s="141">
        <v>0</v>
      </c>
      <c r="AA1315" s="141">
        <v>0</v>
      </c>
      <c r="AB1315" s="152">
        <v>0</v>
      </c>
      <c r="AC1315" s="152">
        <v>0</v>
      </c>
      <c r="AD1315" s="153">
        <v>626913.92000000004</v>
      </c>
      <c r="AE1315" s="154">
        <v>43826</v>
      </c>
      <c r="AF1315" s="154">
        <v>46383</v>
      </c>
      <c r="AG1315" s="155">
        <v>626913.92000000004</v>
      </c>
      <c r="AH1315" s="132" t="s">
        <v>1863</v>
      </c>
      <c r="AI1315" s="132" t="s">
        <v>1864</v>
      </c>
      <c r="AJ1315" s="31">
        <v>26643.84</v>
      </c>
      <c r="AK1315" s="31">
        <v>53287.68</v>
      </c>
      <c r="AL1315" s="31">
        <v>53287.68</v>
      </c>
      <c r="AM1315" s="31">
        <v>53287.68</v>
      </c>
      <c r="AN1315" s="31">
        <v>53287.68</v>
      </c>
      <c r="AO1315" s="31">
        <v>0</v>
      </c>
      <c r="AP1315" s="31">
        <v>0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f t="shared" si="60"/>
        <v>79931.520000000004</v>
      </c>
      <c r="BP1315" s="31">
        <f t="shared" si="61"/>
        <v>159863.04000000001</v>
      </c>
      <c r="BQ1315" s="31">
        <f t="shared" si="62"/>
        <v>239794.56</v>
      </c>
    </row>
    <row r="1316" spans="1:69" x14ac:dyDescent="0.35">
      <c r="A1316" s="132" t="s">
        <v>3708</v>
      </c>
      <c r="B1316" s="145" t="s">
        <v>1497</v>
      </c>
      <c r="C1316" s="146">
        <v>1</v>
      </c>
      <c r="D1316" s="147" t="s">
        <v>23</v>
      </c>
      <c r="E1316" s="148" t="s">
        <v>535</v>
      </c>
      <c r="F1316" s="148" t="s">
        <v>1841</v>
      </c>
      <c r="G1316" s="148" t="s">
        <v>1859</v>
      </c>
      <c r="H1316" s="148" t="s">
        <v>1860</v>
      </c>
      <c r="I1316" s="148" t="s">
        <v>1843</v>
      </c>
      <c r="J1316" s="148" t="s">
        <v>1861</v>
      </c>
      <c r="K1316" s="148" t="s">
        <v>1495</v>
      </c>
      <c r="L1316" s="148" t="s">
        <v>1845</v>
      </c>
      <c r="M1316" s="148" t="s">
        <v>1862</v>
      </c>
      <c r="N1316" s="149">
        <v>1</v>
      </c>
      <c r="O1316" s="149">
        <v>1</v>
      </c>
      <c r="P1316" s="149">
        <v>1</v>
      </c>
      <c r="Q1316" s="149">
        <v>0</v>
      </c>
      <c r="R1316" s="149">
        <v>0</v>
      </c>
      <c r="S1316" s="149">
        <v>1</v>
      </c>
      <c r="T1316" s="150">
        <v>1</v>
      </c>
      <c r="U1316" s="150">
        <v>1</v>
      </c>
      <c r="V1316" s="150">
        <v>0</v>
      </c>
      <c r="W1316" s="151">
        <v>1659088.31</v>
      </c>
      <c r="X1316" s="140">
        <v>0</v>
      </c>
      <c r="Y1316" s="141">
        <v>0</v>
      </c>
      <c r="Z1316" s="141">
        <v>0</v>
      </c>
      <c r="AA1316" s="141">
        <v>0</v>
      </c>
      <c r="AB1316" s="152">
        <v>0</v>
      </c>
      <c r="AC1316" s="152">
        <v>0</v>
      </c>
      <c r="AD1316" s="153">
        <v>1659088.31</v>
      </c>
      <c r="AE1316" s="154">
        <v>44291</v>
      </c>
      <c r="AF1316" s="154">
        <v>45387</v>
      </c>
      <c r="AG1316" s="155">
        <v>1659088.31</v>
      </c>
      <c r="AH1316" s="132" t="s">
        <v>1863</v>
      </c>
      <c r="AI1316" s="132" t="s">
        <v>1864</v>
      </c>
      <c r="AJ1316" s="31">
        <v>51143.89</v>
      </c>
      <c r="AK1316" s="31">
        <v>102287.78</v>
      </c>
      <c r="AL1316" s="31">
        <v>51143.89</v>
      </c>
      <c r="AM1316" s="31">
        <v>0</v>
      </c>
      <c r="AN1316" s="31">
        <v>0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f t="shared" si="60"/>
        <v>153431.66999999998</v>
      </c>
      <c r="BP1316" s="31">
        <f t="shared" si="61"/>
        <v>51143.89</v>
      </c>
      <c r="BQ1316" s="31">
        <f t="shared" si="62"/>
        <v>204575.56</v>
      </c>
    </row>
    <row r="1317" spans="1:69" x14ac:dyDescent="0.35">
      <c r="A1317" s="132" t="s">
        <v>3709</v>
      </c>
      <c r="B1317" s="145" t="s">
        <v>1498</v>
      </c>
      <c r="C1317" s="146">
        <v>1</v>
      </c>
      <c r="D1317" s="147" t="s">
        <v>23</v>
      </c>
      <c r="E1317" s="148" t="s">
        <v>535</v>
      </c>
      <c r="F1317" s="148" t="s">
        <v>1841</v>
      </c>
      <c r="G1317" s="148" t="s">
        <v>1859</v>
      </c>
      <c r="H1317" s="148" t="s">
        <v>1860</v>
      </c>
      <c r="I1317" s="148" t="s">
        <v>1843</v>
      </c>
      <c r="J1317" s="148" t="s">
        <v>1861</v>
      </c>
      <c r="K1317" s="148" t="s">
        <v>1495</v>
      </c>
      <c r="L1317" s="148" t="s">
        <v>1845</v>
      </c>
      <c r="M1317" s="148" t="s">
        <v>1862</v>
      </c>
      <c r="N1317" s="149">
        <v>1</v>
      </c>
      <c r="O1317" s="149">
        <v>1</v>
      </c>
      <c r="P1317" s="149">
        <v>1</v>
      </c>
      <c r="Q1317" s="149">
        <v>0</v>
      </c>
      <c r="R1317" s="149">
        <v>0</v>
      </c>
      <c r="S1317" s="149">
        <v>1</v>
      </c>
      <c r="T1317" s="150">
        <v>1</v>
      </c>
      <c r="U1317" s="150">
        <v>1</v>
      </c>
      <c r="V1317" s="150">
        <v>0</v>
      </c>
      <c r="W1317" s="151">
        <v>1657111.2</v>
      </c>
      <c r="X1317" s="140">
        <v>0</v>
      </c>
      <c r="Y1317" s="141">
        <v>0</v>
      </c>
      <c r="Z1317" s="141">
        <v>0</v>
      </c>
      <c r="AA1317" s="141">
        <v>0</v>
      </c>
      <c r="AB1317" s="152">
        <v>0</v>
      </c>
      <c r="AC1317" s="152">
        <v>0</v>
      </c>
      <c r="AD1317" s="153">
        <v>1657111.2</v>
      </c>
      <c r="AE1317" s="154">
        <v>44291</v>
      </c>
      <c r="AF1317" s="154">
        <v>46117</v>
      </c>
      <c r="AG1317" s="155">
        <v>1657111.2</v>
      </c>
      <c r="AH1317" s="132" t="s">
        <v>1863</v>
      </c>
      <c r="AI1317" s="132" t="s">
        <v>1864</v>
      </c>
      <c r="AJ1317" s="31">
        <v>59071.87</v>
      </c>
      <c r="AK1317" s="31">
        <v>118143.74</v>
      </c>
      <c r="AL1317" s="31">
        <v>118143.74</v>
      </c>
      <c r="AM1317" s="31">
        <v>118143.74</v>
      </c>
      <c r="AN1317" s="31">
        <v>59071.87</v>
      </c>
      <c r="AO1317" s="31">
        <v>0</v>
      </c>
      <c r="AP1317" s="31">
        <v>0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f t="shared" si="60"/>
        <v>177215.61000000002</v>
      </c>
      <c r="BP1317" s="31">
        <f t="shared" si="61"/>
        <v>295359.35000000003</v>
      </c>
      <c r="BQ1317" s="31">
        <f t="shared" si="62"/>
        <v>472574.96000000008</v>
      </c>
    </row>
    <row r="1318" spans="1:69" x14ac:dyDescent="0.35">
      <c r="A1318" s="132" t="s">
        <v>2516</v>
      </c>
      <c r="B1318" s="145" t="s">
        <v>1788</v>
      </c>
      <c r="C1318" s="146">
        <v>1</v>
      </c>
      <c r="D1318" s="147" t="s">
        <v>23</v>
      </c>
      <c r="E1318" s="148" t="s">
        <v>535</v>
      </c>
      <c r="F1318" s="148" t="s">
        <v>1841</v>
      </c>
      <c r="G1318" s="148" t="s">
        <v>1859</v>
      </c>
      <c r="H1318" s="148" t="s">
        <v>1860</v>
      </c>
      <c r="I1318" s="148" t="s">
        <v>1843</v>
      </c>
      <c r="J1318" s="148" t="s">
        <v>1861</v>
      </c>
      <c r="K1318" s="148" t="s">
        <v>1502</v>
      </c>
      <c r="L1318" s="148" t="s">
        <v>1845</v>
      </c>
      <c r="M1318" s="148" t="s">
        <v>1862</v>
      </c>
      <c r="N1318" s="149">
        <v>1</v>
      </c>
      <c r="O1318" s="149">
        <v>1</v>
      </c>
      <c r="P1318" s="149">
        <v>1</v>
      </c>
      <c r="Q1318" s="149">
        <v>0</v>
      </c>
      <c r="R1318" s="149">
        <v>0</v>
      </c>
      <c r="S1318" s="149">
        <v>1</v>
      </c>
      <c r="T1318" s="150">
        <v>1</v>
      </c>
      <c r="U1318" s="150">
        <v>1</v>
      </c>
      <c r="V1318" s="150">
        <v>0</v>
      </c>
      <c r="W1318" s="151">
        <v>16977155.949999999</v>
      </c>
      <c r="X1318" s="140">
        <v>0</v>
      </c>
      <c r="Y1318" s="141">
        <v>0</v>
      </c>
      <c r="Z1318" s="141">
        <v>0</v>
      </c>
      <c r="AA1318" s="141">
        <v>0</v>
      </c>
      <c r="AB1318" s="152">
        <v>0</v>
      </c>
      <c r="AC1318" s="152">
        <v>0</v>
      </c>
      <c r="AD1318" s="153">
        <v>16977155.949999999</v>
      </c>
      <c r="AE1318" s="154">
        <v>44165</v>
      </c>
      <c r="AF1318" s="154">
        <v>45260</v>
      </c>
      <c r="AG1318" s="155">
        <v>16977155.949999999</v>
      </c>
      <c r="AH1318" s="132" t="s">
        <v>1863</v>
      </c>
      <c r="AI1318" s="132" t="s">
        <v>1864</v>
      </c>
      <c r="AJ1318" s="31">
        <v>523346.3</v>
      </c>
      <c r="AK1318" s="31">
        <v>1046692.6</v>
      </c>
      <c r="AL1318" s="31">
        <v>0</v>
      </c>
      <c r="AM1318" s="31">
        <v>0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f t="shared" si="60"/>
        <v>1570038.9</v>
      </c>
      <c r="BP1318" s="31">
        <f t="shared" si="61"/>
        <v>0</v>
      </c>
      <c r="BQ1318" s="31">
        <f t="shared" si="62"/>
        <v>1570038.9</v>
      </c>
    </row>
    <row r="1319" spans="1:69" x14ac:dyDescent="0.35">
      <c r="A1319" s="132" t="s">
        <v>3712</v>
      </c>
      <c r="B1319" s="145" t="s">
        <v>1501</v>
      </c>
      <c r="C1319" s="146">
        <v>1</v>
      </c>
      <c r="D1319" s="147" t="s">
        <v>23</v>
      </c>
      <c r="E1319" s="148" t="s">
        <v>535</v>
      </c>
      <c r="F1319" s="148" t="s">
        <v>1841</v>
      </c>
      <c r="G1319" s="148" t="s">
        <v>1859</v>
      </c>
      <c r="H1319" s="148" t="s">
        <v>1860</v>
      </c>
      <c r="I1319" s="148" t="s">
        <v>1843</v>
      </c>
      <c r="J1319" s="148" t="s">
        <v>1861</v>
      </c>
      <c r="K1319" s="148" t="s">
        <v>1502</v>
      </c>
      <c r="L1319" s="148" t="s">
        <v>1845</v>
      </c>
      <c r="M1319" s="148" t="s">
        <v>1862</v>
      </c>
      <c r="N1319" s="149">
        <v>1</v>
      </c>
      <c r="O1319" s="149">
        <v>1</v>
      </c>
      <c r="P1319" s="149">
        <v>1</v>
      </c>
      <c r="Q1319" s="149">
        <v>0</v>
      </c>
      <c r="R1319" s="149">
        <v>0</v>
      </c>
      <c r="S1319" s="149">
        <v>1</v>
      </c>
      <c r="T1319" s="150">
        <v>1</v>
      </c>
      <c r="U1319" s="150">
        <v>1</v>
      </c>
      <c r="V1319" s="150">
        <v>0</v>
      </c>
      <c r="W1319" s="151">
        <v>23844749.079999998</v>
      </c>
      <c r="X1319" s="140">
        <v>0</v>
      </c>
      <c r="Y1319" s="141">
        <v>0</v>
      </c>
      <c r="Z1319" s="141">
        <v>0</v>
      </c>
      <c r="AA1319" s="141">
        <v>0</v>
      </c>
      <c r="AB1319" s="152">
        <v>0</v>
      </c>
      <c r="AC1319" s="152">
        <v>0</v>
      </c>
      <c r="AD1319" s="153">
        <v>23844749.079999998</v>
      </c>
      <c r="AE1319" s="154">
        <v>44291</v>
      </c>
      <c r="AF1319" s="154">
        <v>45387</v>
      </c>
      <c r="AG1319" s="155">
        <v>23844749.079999998</v>
      </c>
      <c r="AH1319" s="132" t="s">
        <v>1863</v>
      </c>
      <c r="AI1319" s="132" t="s">
        <v>1864</v>
      </c>
      <c r="AJ1319" s="31">
        <v>735050.16</v>
      </c>
      <c r="AK1319" s="31">
        <v>1470100.32</v>
      </c>
      <c r="AL1319" s="31">
        <v>735050.16</v>
      </c>
      <c r="AM1319" s="31">
        <v>0</v>
      </c>
      <c r="AN1319" s="31">
        <v>0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f t="shared" si="60"/>
        <v>2205150.48</v>
      </c>
      <c r="BP1319" s="31">
        <f t="shared" si="61"/>
        <v>735050.16</v>
      </c>
      <c r="BQ1319" s="31">
        <f t="shared" si="62"/>
        <v>2940200.64</v>
      </c>
    </row>
    <row r="1320" spans="1:69" x14ac:dyDescent="0.35">
      <c r="A1320" s="132" t="s">
        <v>3974</v>
      </c>
      <c r="B1320" s="145" t="s">
        <v>1934</v>
      </c>
      <c r="C1320" s="146">
        <v>1</v>
      </c>
      <c r="D1320" s="147" t="s">
        <v>23</v>
      </c>
      <c r="E1320" s="148" t="s">
        <v>535</v>
      </c>
      <c r="F1320" s="148" t="s">
        <v>1841</v>
      </c>
      <c r="G1320" s="148" t="s">
        <v>1859</v>
      </c>
      <c r="H1320" s="148" t="s">
        <v>1860</v>
      </c>
      <c r="I1320" s="148" t="s">
        <v>1843</v>
      </c>
      <c r="J1320" s="148" t="s">
        <v>1861</v>
      </c>
      <c r="K1320" s="148" t="s">
        <v>104</v>
      </c>
      <c r="L1320" s="148" t="s">
        <v>1845</v>
      </c>
      <c r="M1320" s="148" t="s">
        <v>1862</v>
      </c>
      <c r="N1320" s="149">
        <v>1</v>
      </c>
      <c r="O1320" s="149">
        <v>1</v>
      </c>
      <c r="P1320" s="149">
        <v>1</v>
      </c>
      <c r="Q1320" s="149">
        <v>0</v>
      </c>
      <c r="R1320" s="149">
        <v>0</v>
      </c>
      <c r="S1320" s="149">
        <v>1</v>
      </c>
      <c r="T1320" s="150">
        <v>1</v>
      </c>
      <c r="U1320" s="150">
        <v>1</v>
      </c>
      <c r="V1320" s="150">
        <v>0</v>
      </c>
      <c r="W1320" s="151">
        <v>0</v>
      </c>
      <c r="X1320" s="140">
        <v>0</v>
      </c>
      <c r="Y1320" s="141">
        <v>0</v>
      </c>
      <c r="Z1320" s="141">
        <v>0</v>
      </c>
      <c r="AA1320" s="141">
        <v>0</v>
      </c>
      <c r="AB1320" s="152">
        <v>0</v>
      </c>
      <c r="AC1320" s="152">
        <v>0</v>
      </c>
      <c r="AD1320" s="153">
        <v>0</v>
      </c>
      <c r="AE1320" s="154">
        <v>44291</v>
      </c>
      <c r="AF1320" s="154">
        <v>44656</v>
      </c>
      <c r="AG1320" s="155">
        <v>154735.76</v>
      </c>
      <c r="AH1320" s="132" t="s">
        <v>1863</v>
      </c>
      <c r="AI1320" s="132" t="s">
        <v>1864</v>
      </c>
      <c r="AJ1320" s="31">
        <v>0</v>
      </c>
      <c r="AK1320" s="31">
        <v>0</v>
      </c>
      <c r="AL1320" s="31">
        <v>0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f t="shared" si="60"/>
        <v>0</v>
      </c>
      <c r="BP1320" s="31">
        <f t="shared" si="61"/>
        <v>0</v>
      </c>
      <c r="BQ1320" s="31">
        <f t="shared" si="62"/>
        <v>0</v>
      </c>
    </row>
    <row r="1321" spans="1:69" x14ac:dyDescent="0.35">
      <c r="A1321" s="132" t="s">
        <v>3713</v>
      </c>
      <c r="B1321" s="145" t="s">
        <v>1503</v>
      </c>
      <c r="C1321" s="146">
        <v>1</v>
      </c>
      <c r="D1321" s="147" t="s">
        <v>23</v>
      </c>
      <c r="E1321" s="148" t="s">
        <v>535</v>
      </c>
      <c r="F1321" s="148" t="s">
        <v>1841</v>
      </c>
      <c r="G1321" s="148" t="s">
        <v>1859</v>
      </c>
      <c r="H1321" s="148" t="s">
        <v>1860</v>
      </c>
      <c r="I1321" s="148" t="s">
        <v>1843</v>
      </c>
      <c r="J1321" s="148" t="s">
        <v>1861</v>
      </c>
      <c r="K1321" s="148" t="s">
        <v>104</v>
      </c>
      <c r="L1321" s="148" t="s">
        <v>1845</v>
      </c>
      <c r="M1321" s="148" t="s">
        <v>1862</v>
      </c>
      <c r="N1321" s="149">
        <v>1</v>
      </c>
      <c r="O1321" s="149">
        <v>1</v>
      </c>
      <c r="P1321" s="149">
        <v>1</v>
      </c>
      <c r="Q1321" s="149">
        <v>0</v>
      </c>
      <c r="R1321" s="149">
        <v>0</v>
      </c>
      <c r="S1321" s="149">
        <v>1</v>
      </c>
      <c r="T1321" s="150">
        <v>1</v>
      </c>
      <c r="U1321" s="150">
        <v>1</v>
      </c>
      <c r="V1321" s="150">
        <v>0</v>
      </c>
      <c r="W1321" s="151">
        <v>616977.66</v>
      </c>
      <c r="X1321" s="140">
        <v>0</v>
      </c>
      <c r="Y1321" s="141">
        <v>0</v>
      </c>
      <c r="Z1321" s="141">
        <v>0</v>
      </c>
      <c r="AA1321" s="141">
        <v>0</v>
      </c>
      <c r="AB1321" s="152">
        <v>0</v>
      </c>
      <c r="AC1321" s="152">
        <v>0</v>
      </c>
      <c r="AD1321" s="153">
        <v>616977.66</v>
      </c>
      <c r="AE1321" s="154">
        <v>44291</v>
      </c>
      <c r="AF1321" s="154">
        <v>45387</v>
      </c>
      <c r="AG1321" s="155">
        <v>616977.66</v>
      </c>
      <c r="AH1321" s="132" t="s">
        <v>1863</v>
      </c>
      <c r="AI1321" s="132" t="s">
        <v>1864</v>
      </c>
      <c r="AJ1321" s="31">
        <v>19019.259999999998</v>
      </c>
      <c r="AK1321" s="31">
        <v>38038.519999999997</v>
      </c>
      <c r="AL1321" s="31">
        <v>19019.259999999998</v>
      </c>
      <c r="AM1321" s="31">
        <v>0</v>
      </c>
      <c r="AN1321" s="31">
        <v>0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f t="shared" si="60"/>
        <v>57057.78</v>
      </c>
      <c r="BP1321" s="31">
        <f t="shared" si="61"/>
        <v>19019.259999999998</v>
      </c>
      <c r="BQ1321" s="31">
        <f t="shared" si="62"/>
        <v>76077.039999999994</v>
      </c>
    </row>
    <row r="1322" spans="1:69" x14ac:dyDescent="0.35">
      <c r="A1322" s="132" t="s">
        <v>3714</v>
      </c>
      <c r="B1322" s="145" t="s">
        <v>1504</v>
      </c>
      <c r="C1322" s="146">
        <v>1</v>
      </c>
      <c r="D1322" s="147" t="s">
        <v>23</v>
      </c>
      <c r="E1322" s="148" t="s">
        <v>535</v>
      </c>
      <c r="F1322" s="148" t="s">
        <v>1841</v>
      </c>
      <c r="G1322" s="148" t="s">
        <v>1859</v>
      </c>
      <c r="H1322" s="148" t="s">
        <v>1860</v>
      </c>
      <c r="I1322" s="148" t="s">
        <v>1843</v>
      </c>
      <c r="J1322" s="148" t="s">
        <v>1861</v>
      </c>
      <c r="K1322" s="148" t="s">
        <v>104</v>
      </c>
      <c r="L1322" s="148" t="s">
        <v>1845</v>
      </c>
      <c r="M1322" s="148" t="s">
        <v>1862</v>
      </c>
      <c r="N1322" s="149">
        <v>1</v>
      </c>
      <c r="O1322" s="149">
        <v>1</v>
      </c>
      <c r="P1322" s="149">
        <v>1</v>
      </c>
      <c r="Q1322" s="149">
        <v>0</v>
      </c>
      <c r="R1322" s="149">
        <v>0</v>
      </c>
      <c r="S1322" s="149">
        <v>1</v>
      </c>
      <c r="T1322" s="150">
        <v>1</v>
      </c>
      <c r="U1322" s="150">
        <v>1</v>
      </c>
      <c r="V1322" s="150">
        <v>0</v>
      </c>
      <c r="W1322" s="151">
        <v>770482.75</v>
      </c>
      <c r="X1322" s="140">
        <v>0</v>
      </c>
      <c r="Y1322" s="141">
        <v>0</v>
      </c>
      <c r="Z1322" s="141">
        <v>0</v>
      </c>
      <c r="AA1322" s="141">
        <v>0</v>
      </c>
      <c r="AB1322" s="152">
        <v>0</v>
      </c>
      <c r="AC1322" s="152">
        <v>0</v>
      </c>
      <c r="AD1322" s="153">
        <v>770482.75</v>
      </c>
      <c r="AE1322" s="154">
        <v>44291</v>
      </c>
      <c r="AF1322" s="154">
        <v>46117</v>
      </c>
      <c r="AG1322" s="155">
        <v>770482.75</v>
      </c>
      <c r="AH1322" s="132" t="s">
        <v>1863</v>
      </c>
      <c r="AI1322" s="132" t="s">
        <v>1864</v>
      </c>
      <c r="AJ1322" s="31">
        <v>27465.78</v>
      </c>
      <c r="AK1322" s="31">
        <v>54931.56</v>
      </c>
      <c r="AL1322" s="31">
        <v>54931.56</v>
      </c>
      <c r="AM1322" s="31">
        <v>54931.56</v>
      </c>
      <c r="AN1322" s="31">
        <v>27465.78</v>
      </c>
      <c r="AO1322" s="31">
        <v>0</v>
      </c>
      <c r="AP1322" s="31">
        <v>0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f t="shared" si="60"/>
        <v>82397.34</v>
      </c>
      <c r="BP1322" s="31">
        <f t="shared" si="61"/>
        <v>137328.9</v>
      </c>
      <c r="BQ1322" s="31">
        <f t="shared" si="62"/>
        <v>219726.24</v>
      </c>
    </row>
    <row r="1323" spans="1:69" x14ac:dyDescent="0.35">
      <c r="A1323" s="132" t="s">
        <v>3975</v>
      </c>
      <c r="B1323" s="145" t="s">
        <v>1455</v>
      </c>
      <c r="C1323" s="146">
        <v>10</v>
      </c>
      <c r="D1323" s="147" t="s">
        <v>23</v>
      </c>
      <c r="E1323" s="148" t="s">
        <v>535</v>
      </c>
      <c r="F1323" s="148" t="s">
        <v>1841</v>
      </c>
      <c r="G1323" s="148" t="s">
        <v>1507</v>
      </c>
      <c r="H1323" s="148" t="s">
        <v>1860</v>
      </c>
      <c r="I1323" s="148" t="s">
        <v>1850</v>
      </c>
      <c r="J1323" s="148" t="s">
        <v>1861</v>
      </c>
      <c r="K1323" s="148" t="s">
        <v>1507</v>
      </c>
      <c r="L1323" s="148" t="s">
        <v>1845</v>
      </c>
      <c r="M1323" s="148" t="s">
        <v>1862</v>
      </c>
      <c r="N1323" s="149">
        <v>1</v>
      </c>
      <c r="O1323" s="149">
        <v>1</v>
      </c>
      <c r="P1323" s="149">
        <v>1</v>
      </c>
      <c r="Q1323" s="149">
        <v>0</v>
      </c>
      <c r="R1323" s="149">
        <v>1</v>
      </c>
      <c r="S1323" s="149">
        <v>1</v>
      </c>
      <c r="T1323" s="150">
        <v>1</v>
      </c>
      <c r="U1323" s="150">
        <v>1</v>
      </c>
      <c r="V1323" s="150">
        <v>0</v>
      </c>
      <c r="W1323" s="151">
        <v>0</v>
      </c>
      <c r="X1323" s="140">
        <v>0</v>
      </c>
      <c r="Y1323" s="141">
        <v>0</v>
      </c>
      <c r="Z1323" s="141">
        <v>0</v>
      </c>
      <c r="AA1323" s="141">
        <v>0</v>
      </c>
      <c r="AB1323" s="152">
        <v>0</v>
      </c>
      <c r="AC1323" s="152">
        <v>0</v>
      </c>
      <c r="AD1323" s="153">
        <v>0</v>
      </c>
      <c r="AE1323" s="154">
        <v>42801</v>
      </c>
      <c r="AF1323" s="154">
        <v>44627</v>
      </c>
      <c r="AG1323" s="155">
        <v>40000000</v>
      </c>
      <c r="AH1323" s="132" t="s">
        <v>1863</v>
      </c>
      <c r="AI1323" s="132" t="s">
        <v>1864</v>
      </c>
      <c r="AJ1323" s="31">
        <v>0</v>
      </c>
      <c r="AK1323" s="31">
        <v>0</v>
      </c>
      <c r="AL1323" s="31">
        <v>0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f t="shared" si="60"/>
        <v>0</v>
      </c>
      <c r="BP1323" s="31">
        <f t="shared" si="61"/>
        <v>0</v>
      </c>
      <c r="BQ1323" s="31">
        <f t="shared" si="62"/>
        <v>0</v>
      </c>
    </row>
    <row r="1324" spans="1:69" x14ac:dyDescent="0.35">
      <c r="A1324" s="132" t="s">
        <v>3976</v>
      </c>
      <c r="B1324" s="145" t="s">
        <v>1456</v>
      </c>
      <c r="C1324" s="146">
        <v>2</v>
      </c>
      <c r="D1324" s="147" t="s">
        <v>23</v>
      </c>
      <c r="E1324" s="148" t="s">
        <v>535</v>
      </c>
      <c r="F1324" s="148" t="s">
        <v>1841</v>
      </c>
      <c r="G1324" s="148" t="s">
        <v>1507</v>
      </c>
      <c r="H1324" s="148" t="s">
        <v>1860</v>
      </c>
      <c r="I1324" s="148" t="s">
        <v>1850</v>
      </c>
      <c r="J1324" s="148" t="s">
        <v>1861</v>
      </c>
      <c r="K1324" s="148" t="s">
        <v>1507</v>
      </c>
      <c r="L1324" s="148" t="s">
        <v>1845</v>
      </c>
      <c r="M1324" s="148" t="s">
        <v>1862</v>
      </c>
      <c r="N1324" s="149">
        <v>1</v>
      </c>
      <c r="O1324" s="149">
        <v>1</v>
      </c>
      <c r="P1324" s="149">
        <v>1</v>
      </c>
      <c r="Q1324" s="149">
        <v>0</v>
      </c>
      <c r="R1324" s="149">
        <v>1</v>
      </c>
      <c r="S1324" s="149">
        <v>1</v>
      </c>
      <c r="T1324" s="150">
        <v>1</v>
      </c>
      <c r="U1324" s="150">
        <v>1</v>
      </c>
      <c r="V1324" s="150">
        <v>0</v>
      </c>
      <c r="W1324" s="151">
        <v>0</v>
      </c>
      <c r="X1324" s="140">
        <v>0</v>
      </c>
      <c r="Y1324" s="141">
        <v>0</v>
      </c>
      <c r="Z1324" s="141">
        <v>0</v>
      </c>
      <c r="AA1324" s="141">
        <v>0</v>
      </c>
      <c r="AB1324" s="152">
        <v>0</v>
      </c>
      <c r="AC1324" s="152">
        <v>0</v>
      </c>
      <c r="AD1324" s="153">
        <v>0</v>
      </c>
      <c r="AE1324" s="154">
        <v>43763</v>
      </c>
      <c r="AF1324" s="154">
        <v>44494</v>
      </c>
      <c r="AG1324" s="155">
        <v>161744166.66999999</v>
      </c>
      <c r="AH1324" s="132" t="s">
        <v>1863</v>
      </c>
      <c r="AI1324" s="132" t="s">
        <v>1864</v>
      </c>
      <c r="AJ1324" s="31">
        <v>0</v>
      </c>
      <c r="AK1324" s="31">
        <v>0</v>
      </c>
      <c r="AL1324" s="31">
        <v>0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f t="shared" si="60"/>
        <v>0</v>
      </c>
      <c r="BP1324" s="31">
        <f t="shared" si="61"/>
        <v>0</v>
      </c>
      <c r="BQ1324" s="31">
        <f t="shared" si="62"/>
        <v>0</v>
      </c>
    </row>
    <row r="1325" spans="1:69" x14ac:dyDescent="0.35">
      <c r="A1325" s="132" t="s">
        <v>3716</v>
      </c>
      <c r="B1325" s="145" t="s">
        <v>1506</v>
      </c>
      <c r="C1325" s="146">
        <v>1</v>
      </c>
      <c r="D1325" s="147" t="s">
        <v>23</v>
      </c>
      <c r="E1325" s="148" t="s">
        <v>535</v>
      </c>
      <c r="F1325" s="148" t="s">
        <v>1841</v>
      </c>
      <c r="G1325" s="148" t="s">
        <v>1507</v>
      </c>
      <c r="H1325" s="148" t="s">
        <v>1860</v>
      </c>
      <c r="I1325" s="148" t="s">
        <v>1850</v>
      </c>
      <c r="J1325" s="148" t="s">
        <v>1861</v>
      </c>
      <c r="K1325" s="148" t="s">
        <v>1507</v>
      </c>
      <c r="L1325" s="148" t="s">
        <v>1845</v>
      </c>
      <c r="M1325" s="148" t="s">
        <v>1862</v>
      </c>
      <c r="N1325" s="149">
        <v>1</v>
      </c>
      <c r="O1325" s="149">
        <v>1</v>
      </c>
      <c r="P1325" s="149">
        <v>1</v>
      </c>
      <c r="Q1325" s="149">
        <v>0</v>
      </c>
      <c r="R1325" s="149">
        <v>1</v>
      </c>
      <c r="S1325" s="149">
        <v>1</v>
      </c>
      <c r="T1325" s="150">
        <v>1</v>
      </c>
      <c r="U1325" s="150">
        <v>1</v>
      </c>
      <c r="V1325" s="150">
        <v>0</v>
      </c>
      <c r="W1325" s="151">
        <v>108000000</v>
      </c>
      <c r="X1325" s="140">
        <v>0</v>
      </c>
      <c r="Y1325" s="141">
        <v>0</v>
      </c>
      <c r="Z1325" s="141">
        <v>0</v>
      </c>
      <c r="AA1325" s="141">
        <v>0</v>
      </c>
      <c r="AB1325" s="152">
        <v>0</v>
      </c>
      <c r="AC1325" s="152">
        <v>0</v>
      </c>
      <c r="AD1325" s="153">
        <v>108000000</v>
      </c>
      <c r="AE1325" s="154">
        <v>44291</v>
      </c>
      <c r="AF1325" s="154">
        <v>45387</v>
      </c>
      <c r="AG1325" s="155">
        <v>108000000</v>
      </c>
      <c r="AH1325" s="132" t="s">
        <v>1863</v>
      </c>
      <c r="AI1325" s="132" t="s">
        <v>1864</v>
      </c>
      <c r="AJ1325" s="31">
        <v>3329262</v>
      </c>
      <c r="AK1325" s="31">
        <v>6658524</v>
      </c>
      <c r="AL1325" s="31">
        <v>3329262</v>
      </c>
      <c r="AM1325" s="31">
        <v>0</v>
      </c>
      <c r="AN1325" s="31">
        <v>0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f t="shared" si="60"/>
        <v>9987786</v>
      </c>
      <c r="BP1325" s="31">
        <f t="shared" si="61"/>
        <v>3329262</v>
      </c>
      <c r="BQ1325" s="31">
        <f t="shared" si="62"/>
        <v>13317048</v>
      </c>
    </row>
    <row r="1326" spans="1:69" x14ac:dyDescent="0.35">
      <c r="A1326" s="132" t="s">
        <v>3717</v>
      </c>
      <c r="B1326" s="145" t="s">
        <v>1508</v>
      </c>
      <c r="C1326" s="146">
        <v>1</v>
      </c>
      <c r="D1326" s="147" t="s">
        <v>23</v>
      </c>
      <c r="E1326" s="148" t="s">
        <v>535</v>
      </c>
      <c r="F1326" s="148" t="s">
        <v>1841</v>
      </c>
      <c r="G1326" s="148" t="s">
        <v>1507</v>
      </c>
      <c r="H1326" s="148" t="s">
        <v>1860</v>
      </c>
      <c r="I1326" s="148" t="s">
        <v>1850</v>
      </c>
      <c r="J1326" s="148" t="s">
        <v>1861</v>
      </c>
      <c r="K1326" s="148" t="s">
        <v>1507</v>
      </c>
      <c r="L1326" s="148" t="s">
        <v>1845</v>
      </c>
      <c r="M1326" s="148" t="s">
        <v>1862</v>
      </c>
      <c r="N1326" s="149">
        <v>1</v>
      </c>
      <c r="O1326" s="149">
        <v>1</v>
      </c>
      <c r="P1326" s="149">
        <v>1</v>
      </c>
      <c r="Q1326" s="149">
        <v>0</v>
      </c>
      <c r="R1326" s="149">
        <v>1</v>
      </c>
      <c r="S1326" s="149">
        <v>1</v>
      </c>
      <c r="T1326" s="150">
        <v>1</v>
      </c>
      <c r="U1326" s="150">
        <v>1</v>
      </c>
      <c r="V1326" s="150">
        <v>0</v>
      </c>
      <c r="W1326" s="151">
        <v>29919146.73</v>
      </c>
      <c r="X1326" s="140">
        <v>0</v>
      </c>
      <c r="Y1326" s="141">
        <v>0</v>
      </c>
      <c r="Z1326" s="141">
        <v>0</v>
      </c>
      <c r="AA1326" s="141">
        <v>0</v>
      </c>
      <c r="AB1326" s="152">
        <v>0</v>
      </c>
      <c r="AC1326" s="152">
        <v>0</v>
      </c>
      <c r="AD1326" s="153">
        <v>29919146.73</v>
      </c>
      <c r="AE1326" s="154">
        <v>44291</v>
      </c>
      <c r="AF1326" s="154">
        <v>45387</v>
      </c>
      <c r="AG1326" s="155">
        <v>29919146.73</v>
      </c>
      <c r="AH1326" s="132" t="s">
        <v>1863</v>
      </c>
      <c r="AI1326" s="132" t="s">
        <v>1864</v>
      </c>
      <c r="AJ1326" s="31">
        <v>922302.58</v>
      </c>
      <c r="AK1326" s="31">
        <v>1844605.16</v>
      </c>
      <c r="AL1326" s="31">
        <v>922302.58</v>
      </c>
      <c r="AM1326" s="31">
        <v>0</v>
      </c>
      <c r="AN1326" s="31">
        <v>0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f t="shared" si="60"/>
        <v>2766907.7399999998</v>
      </c>
      <c r="BP1326" s="31">
        <f t="shared" si="61"/>
        <v>922302.58</v>
      </c>
      <c r="BQ1326" s="31">
        <f t="shared" si="62"/>
        <v>3689210.32</v>
      </c>
    </row>
    <row r="1327" spans="1:69" x14ac:dyDescent="0.35">
      <c r="A1327" s="132" t="s">
        <v>3718</v>
      </c>
      <c r="B1327" s="145" t="s">
        <v>1509</v>
      </c>
      <c r="C1327" s="146">
        <v>1</v>
      </c>
      <c r="D1327" s="147" t="s">
        <v>23</v>
      </c>
      <c r="E1327" s="148" t="s">
        <v>535</v>
      </c>
      <c r="F1327" s="148" t="s">
        <v>1841</v>
      </c>
      <c r="G1327" s="148" t="s">
        <v>1507</v>
      </c>
      <c r="H1327" s="148" t="s">
        <v>1860</v>
      </c>
      <c r="I1327" s="148" t="s">
        <v>1850</v>
      </c>
      <c r="J1327" s="148" t="s">
        <v>1861</v>
      </c>
      <c r="K1327" s="148" t="s">
        <v>1507</v>
      </c>
      <c r="L1327" s="148" t="s">
        <v>1845</v>
      </c>
      <c r="M1327" s="148" t="s">
        <v>1862</v>
      </c>
      <c r="N1327" s="149">
        <v>1</v>
      </c>
      <c r="O1327" s="149">
        <v>1</v>
      </c>
      <c r="P1327" s="149">
        <v>1</v>
      </c>
      <c r="Q1327" s="149">
        <v>0</v>
      </c>
      <c r="R1327" s="149">
        <v>1</v>
      </c>
      <c r="S1327" s="149">
        <v>1</v>
      </c>
      <c r="T1327" s="150">
        <v>1</v>
      </c>
      <c r="U1327" s="150">
        <v>1</v>
      </c>
      <c r="V1327" s="150">
        <v>0</v>
      </c>
      <c r="W1327" s="151">
        <v>28008166.710000001</v>
      </c>
      <c r="X1327" s="140">
        <v>0</v>
      </c>
      <c r="Y1327" s="141">
        <v>0</v>
      </c>
      <c r="Z1327" s="141">
        <v>0</v>
      </c>
      <c r="AA1327" s="141">
        <v>0</v>
      </c>
      <c r="AB1327" s="152">
        <v>0</v>
      </c>
      <c r="AC1327" s="152">
        <v>0</v>
      </c>
      <c r="AD1327" s="153">
        <v>28008166.710000001</v>
      </c>
      <c r="AE1327" s="154">
        <v>44291</v>
      </c>
      <c r="AF1327" s="154">
        <v>45387</v>
      </c>
      <c r="AG1327" s="155">
        <v>28008166.710000001</v>
      </c>
      <c r="AH1327" s="132" t="s">
        <v>1863</v>
      </c>
      <c r="AI1327" s="132" t="s">
        <v>1864</v>
      </c>
      <c r="AJ1327" s="31">
        <v>863393.75</v>
      </c>
      <c r="AK1327" s="31">
        <v>1726787.5</v>
      </c>
      <c r="AL1327" s="31">
        <v>863393.75</v>
      </c>
      <c r="AM1327" s="31">
        <v>0</v>
      </c>
      <c r="AN1327" s="31">
        <v>0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f t="shared" si="60"/>
        <v>2590181.25</v>
      </c>
      <c r="BP1327" s="31">
        <f t="shared" si="61"/>
        <v>863393.75</v>
      </c>
      <c r="BQ1327" s="31">
        <f t="shared" si="62"/>
        <v>3453575</v>
      </c>
    </row>
    <row r="1328" spans="1:69" x14ac:dyDescent="0.35">
      <c r="A1328" s="132" t="s">
        <v>3977</v>
      </c>
      <c r="B1328" s="145" t="s">
        <v>1935</v>
      </c>
      <c r="C1328" s="146">
        <v>1</v>
      </c>
      <c r="D1328" s="147" t="s">
        <v>23</v>
      </c>
      <c r="E1328" s="148" t="s">
        <v>535</v>
      </c>
      <c r="F1328" s="148" t="s">
        <v>1841</v>
      </c>
      <c r="G1328" s="148" t="s">
        <v>1507</v>
      </c>
      <c r="H1328" s="148" t="s">
        <v>1860</v>
      </c>
      <c r="I1328" s="148" t="s">
        <v>1850</v>
      </c>
      <c r="J1328" s="148" t="s">
        <v>1861</v>
      </c>
      <c r="K1328" s="148" t="s">
        <v>1507</v>
      </c>
      <c r="L1328" s="148" t="s">
        <v>1845</v>
      </c>
      <c r="M1328" s="148" t="s">
        <v>1862</v>
      </c>
      <c r="N1328" s="149">
        <v>1</v>
      </c>
      <c r="O1328" s="149">
        <v>1</v>
      </c>
      <c r="P1328" s="149">
        <v>1</v>
      </c>
      <c r="Q1328" s="149">
        <v>0</v>
      </c>
      <c r="R1328" s="149">
        <v>1</v>
      </c>
      <c r="S1328" s="149">
        <v>1</v>
      </c>
      <c r="T1328" s="150">
        <v>1</v>
      </c>
      <c r="U1328" s="150">
        <v>1</v>
      </c>
      <c r="V1328" s="150">
        <v>0</v>
      </c>
      <c r="W1328" s="151">
        <v>0</v>
      </c>
      <c r="X1328" s="140">
        <v>0</v>
      </c>
      <c r="Y1328" s="141">
        <v>0</v>
      </c>
      <c r="Z1328" s="141">
        <v>0</v>
      </c>
      <c r="AA1328" s="141">
        <v>0</v>
      </c>
      <c r="AB1328" s="152">
        <v>0</v>
      </c>
      <c r="AC1328" s="152">
        <v>0</v>
      </c>
      <c r="AD1328" s="153">
        <v>0</v>
      </c>
      <c r="AE1328" s="154">
        <v>44291</v>
      </c>
      <c r="AF1328" s="154">
        <v>44656</v>
      </c>
      <c r="AG1328" s="155">
        <v>53762075.520000003</v>
      </c>
      <c r="AH1328" s="132" t="s">
        <v>1863</v>
      </c>
      <c r="AI1328" s="132" t="s">
        <v>1864</v>
      </c>
      <c r="AJ1328" s="31">
        <v>0</v>
      </c>
      <c r="AK1328" s="31">
        <v>0</v>
      </c>
      <c r="AL1328" s="31">
        <v>0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f t="shared" si="60"/>
        <v>0</v>
      </c>
      <c r="BP1328" s="31">
        <f t="shared" si="61"/>
        <v>0</v>
      </c>
      <c r="BQ1328" s="31">
        <f t="shared" si="62"/>
        <v>0</v>
      </c>
    </row>
    <row r="1329" spans="1:69" x14ac:dyDescent="0.35">
      <c r="A1329" s="132" t="s">
        <v>3978</v>
      </c>
      <c r="B1329" s="145" t="s">
        <v>1936</v>
      </c>
      <c r="C1329" s="146">
        <v>1</v>
      </c>
      <c r="D1329" s="147" t="s">
        <v>23</v>
      </c>
      <c r="E1329" s="148" t="s">
        <v>535</v>
      </c>
      <c r="F1329" s="148" t="s">
        <v>1841</v>
      </c>
      <c r="G1329" s="148" t="s">
        <v>1507</v>
      </c>
      <c r="H1329" s="148" t="s">
        <v>1860</v>
      </c>
      <c r="I1329" s="148" t="s">
        <v>1850</v>
      </c>
      <c r="J1329" s="148" t="s">
        <v>1861</v>
      </c>
      <c r="K1329" s="148" t="s">
        <v>1507</v>
      </c>
      <c r="L1329" s="148" t="s">
        <v>1845</v>
      </c>
      <c r="M1329" s="148" t="s">
        <v>1862</v>
      </c>
      <c r="N1329" s="149">
        <v>1</v>
      </c>
      <c r="O1329" s="149">
        <v>1</v>
      </c>
      <c r="P1329" s="149">
        <v>1</v>
      </c>
      <c r="Q1329" s="149">
        <v>0</v>
      </c>
      <c r="R1329" s="149">
        <v>1</v>
      </c>
      <c r="S1329" s="149">
        <v>1</v>
      </c>
      <c r="T1329" s="150">
        <v>1</v>
      </c>
      <c r="U1329" s="150">
        <v>1</v>
      </c>
      <c r="V1329" s="150">
        <v>0</v>
      </c>
      <c r="W1329" s="151">
        <v>0</v>
      </c>
      <c r="X1329" s="140">
        <v>0</v>
      </c>
      <c r="Y1329" s="141">
        <v>0</v>
      </c>
      <c r="Z1329" s="141">
        <v>0</v>
      </c>
      <c r="AA1329" s="141">
        <v>0</v>
      </c>
      <c r="AB1329" s="152">
        <v>0</v>
      </c>
      <c r="AC1329" s="152">
        <v>0</v>
      </c>
      <c r="AD1329" s="153">
        <v>0</v>
      </c>
      <c r="AE1329" s="154">
        <v>44291</v>
      </c>
      <c r="AF1329" s="154">
        <v>44656</v>
      </c>
      <c r="AG1329" s="155">
        <v>19902634.649999999</v>
      </c>
      <c r="AH1329" s="132" t="s">
        <v>1863</v>
      </c>
      <c r="AI1329" s="132" t="s">
        <v>1864</v>
      </c>
      <c r="AJ1329" s="31">
        <v>0</v>
      </c>
      <c r="AK1329" s="31">
        <v>0</v>
      </c>
      <c r="AL1329" s="31">
        <v>0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f t="shared" si="60"/>
        <v>0</v>
      </c>
      <c r="BP1329" s="31">
        <f t="shared" si="61"/>
        <v>0</v>
      </c>
      <c r="BQ1329" s="31">
        <f t="shared" si="62"/>
        <v>0</v>
      </c>
    </row>
    <row r="1330" spans="1:69" x14ac:dyDescent="0.35">
      <c r="A1330" s="132" t="s">
        <v>3979</v>
      </c>
      <c r="B1330" s="145" t="s">
        <v>1937</v>
      </c>
      <c r="C1330" s="146">
        <v>1</v>
      </c>
      <c r="D1330" s="147" t="s">
        <v>23</v>
      </c>
      <c r="E1330" s="148" t="s">
        <v>535</v>
      </c>
      <c r="F1330" s="148" t="s">
        <v>1841</v>
      </c>
      <c r="G1330" s="148" t="s">
        <v>1507</v>
      </c>
      <c r="H1330" s="148" t="s">
        <v>1860</v>
      </c>
      <c r="I1330" s="148" t="s">
        <v>1850</v>
      </c>
      <c r="J1330" s="148" t="s">
        <v>1861</v>
      </c>
      <c r="K1330" s="148" t="s">
        <v>1507</v>
      </c>
      <c r="L1330" s="148" t="s">
        <v>1845</v>
      </c>
      <c r="M1330" s="148" t="s">
        <v>1862</v>
      </c>
      <c r="N1330" s="149">
        <v>1</v>
      </c>
      <c r="O1330" s="149">
        <v>1</v>
      </c>
      <c r="P1330" s="149">
        <v>1</v>
      </c>
      <c r="Q1330" s="149">
        <v>0</v>
      </c>
      <c r="R1330" s="149">
        <v>1</v>
      </c>
      <c r="S1330" s="149">
        <v>1</v>
      </c>
      <c r="T1330" s="150">
        <v>1</v>
      </c>
      <c r="U1330" s="150">
        <v>1</v>
      </c>
      <c r="V1330" s="150">
        <v>0</v>
      </c>
      <c r="W1330" s="151">
        <v>0</v>
      </c>
      <c r="X1330" s="140">
        <v>0</v>
      </c>
      <c r="Y1330" s="141">
        <v>0</v>
      </c>
      <c r="Z1330" s="141">
        <v>0</v>
      </c>
      <c r="AA1330" s="141">
        <v>0</v>
      </c>
      <c r="AB1330" s="152">
        <v>0</v>
      </c>
      <c r="AC1330" s="152">
        <v>0</v>
      </c>
      <c r="AD1330" s="153">
        <v>0</v>
      </c>
      <c r="AE1330" s="154">
        <v>44291</v>
      </c>
      <c r="AF1330" s="154">
        <v>44656</v>
      </c>
      <c r="AG1330" s="155">
        <v>29980172.02</v>
      </c>
      <c r="AH1330" s="132" t="s">
        <v>1863</v>
      </c>
      <c r="AI1330" s="132" t="s">
        <v>1864</v>
      </c>
      <c r="AJ1330" s="31">
        <v>0</v>
      </c>
      <c r="AK1330" s="31">
        <v>0</v>
      </c>
      <c r="AL1330" s="31">
        <v>0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f t="shared" si="60"/>
        <v>0</v>
      </c>
      <c r="BP1330" s="31">
        <f t="shared" si="61"/>
        <v>0</v>
      </c>
      <c r="BQ1330" s="31">
        <f t="shared" si="62"/>
        <v>0</v>
      </c>
    </row>
    <row r="1331" spans="1:69" x14ac:dyDescent="0.35">
      <c r="A1331" s="132" t="s">
        <v>3980</v>
      </c>
      <c r="B1331" s="145" t="s">
        <v>1938</v>
      </c>
      <c r="C1331" s="146">
        <v>1</v>
      </c>
      <c r="D1331" s="147" t="s">
        <v>23</v>
      </c>
      <c r="E1331" s="148" t="s">
        <v>535</v>
      </c>
      <c r="F1331" s="148" t="s">
        <v>1841</v>
      </c>
      <c r="G1331" s="148" t="s">
        <v>1507</v>
      </c>
      <c r="H1331" s="148" t="s">
        <v>1860</v>
      </c>
      <c r="I1331" s="148" t="s">
        <v>1850</v>
      </c>
      <c r="J1331" s="148" t="s">
        <v>1861</v>
      </c>
      <c r="K1331" s="148" t="s">
        <v>1507</v>
      </c>
      <c r="L1331" s="148" t="s">
        <v>1845</v>
      </c>
      <c r="M1331" s="148" t="s">
        <v>1862</v>
      </c>
      <c r="N1331" s="149">
        <v>1</v>
      </c>
      <c r="O1331" s="149">
        <v>1</v>
      </c>
      <c r="P1331" s="149">
        <v>1</v>
      </c>
      <c r="Q1331" s="149">
        <v>0</v>
      </c>
      <c r="R1331" s="149">
        <v>1</v>
      </c>
      <c r="S1331" s="149">
        <v>1</v>
      </c>
      <c r="T1331" s="150">
        <v>1</v>
      </c>
      <c r="U1331" s="150">
        <v>1</v>
      </c>
      <c r="V1331" s="150">
        <v>0</v>
      </c>
      <c r="W1331" s="151">
        <v>0</v>
      </c>
      <c r="X1331" s="140">
        <v>0</v>
      </c>
      <c r="Y1331" s="141">
        <v>0</v>
      </c>
      <c r="Z1331" s="141">
        <v>0</v>
      </c>
      <c r="AA1331" s="141">
        <v>0</v>
      </c>
      <c r="AB1331" s="152">
        <v>0</v>
      </c>
      <c r="AC1331" s="152">
        <v>0</v>
      </c>
      <c r="AD1331" s="153">
        <v>0</v>
      </c>
      <c r="AE1331" s="154">
        <v>44291</v>
      </c>
      <c r="AF1331" s="154">
        <v>44656</v>
      </c>
      <c r="AG1331" s="155">
        <v>29962818.48</v>
      </c>
      <c r="AH1331" s="132" t="s">
        <v>1863</v>
      </c>
      <c r="AI1331" s="132" t="s">
        <v>1864</v>
      </c>
      <c r="AJ1331" s="31">
        <v>0</v>
      </c>
      <c r="AK1331" s="31">
        <v>0</v>
      </c>
      <c r="AL1331" s="31">
        <v>0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f t="shared" si="60"/>
        <v>0</v>
      </c>
      <c r="BP1331" s="31">
        <f t="shared" si="61"/>
        <v>0</v>
      </c>
      <c r="BQ1331" s="31">
        <f t="shared" si="62"/>
        <v>0</v>
      </c>
    </row>
    <row r="1332" spans="1:69" x14ac:dyDescent="0.35">
      <c r="A1332" s="132" t="s">
        <v>3981</v>
      </c>
      <c r="B1332" s="145" t="s">
        <v>1939</v>
      </c>
      <c r="C1332" s="146">
        <v>1</v>
      </c>
      <c r="D1332" s="147" t="s">
        <v>23</v>
      </c>
      <c r="E1332" s="148" t="s">
        <v>535</v>
      </c>
      <c r="F1332" s="148" t="s">
        <v>1841</v>
      </c>
      <c r="G1332" s="148" t="s">
        <v>1507</v>
      </c>
      <c r="H1332" s="148" t="s">
        <v>1860</v>
      </c>
      <c r="I1332" s="148" t="s">
        <v>1850</v>
      </c>
      <c r="J1332" s="148" t="s">
        <v>1861</v>
      </c>
      <c r="K1332" s="148" t="s">
        <v>1507</v>
      </c>
      <c r="L1332" s="148" t="s">
        <v>1845</v>
      </c>
      <c r="M1332" s="148" t="s">
        <v>1862</v>
      </c>
      <c r="N1332" s="149">
        <v>1</v>
      </c>
      <c r="O1332" s="149">
        <v>1</v>
      </c>
      <c r="P1332" s="149">
        <v>1</v>
      </c>
      <c r="Q1332" s="149">
        <v>0</v>
      </c>
      <c r="R1332" s="149">
        <v>1</v>
      </c>
      <c r="S1332" s="149">
        <v>1</v>
      </c>
      <c r="T1332" s="150">
        <v>1</v>
      </c>
      <c r="U1332" s="150">
        <v>1</v>
      </c>
      <c r="V1332" s="150">
        <v>0</v>
      </c>
      <c r="W1332" s="151">
        <v>0</v>
      </c>
      <c r="X1332" s="140">
        <v>0</v>
      </c>
      <c r="Y1332" s="141">
        <v>0</v>
      </c>
      <c r="Z1332" s="141">
        <v>0</v>
      </c>
      <c r="AA1332" s="141">
        <v>0</v>
      </c>
      <c r="AB1332" s="152">
        <v>0</v>
      </c>
      <c r="AC1332" s="152">
        <v>0</v>
      </c>
      <c r="AD1332" s="153">
        <v>0</v>
      </c>
      <c r="AE1332" s="154">
        <v>44291</v>
      </c>
      <c r="AF1332" s="154">
        <v>44656</v>
      </c>
      <c r="AG1332" s="155">
        <v>19975212.32</v>
      </c>
      <c r="AH1332" s="132" t="s">
        <v>1863</v>
      </c>
      <c r="AI1332" s="132" t="s">
        <v>1864</v>
      </c>
      <c r="AJ1332" s="31">
        <v>0</v>
      </c>
      <c r="AK1332" s="31">
        <v>0</v>
      </c>
      <c r="AL1332" s="31">
        <v>0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f t="shared" si="60"/>
        <v>0</v>
      </c>
      <c r="BP1332" s="31">
        <f t="shared" si="61"/>
        <v>0</v>
      </c>
      <c r="BQ1332" s="31">
        <f t="shared" si="62"/>
        <v>0</v>
      </c>
    </row>
    <row r="1333" spans="1:69" x14ac:dyDescent="0.35">
      <c r="A1333" s="132" t="s">
        <v>3982</v>
      </c>
      <c r="B1333" s="145" t="s">
        <v>1940</v>
      </c>
      <c r="C1333" s="146">
        <v>1</v>
      </c>
      <c r="D1333" s="147" t="s">
        <v>23</v>
      </c>
      <c r="E1333" s="148" t="s">
        <v>535</v>
      </c>
      <c r="F1333" s="148" t="s">
        <v>1841</v>
      </c>
      <c r="G1333" s="148" t="s">
        <v>1507</v>
      </c>
      <c r="H1333" s="148" t="s">
        <v>1860</v>
      </c>
      <c r="I1333" s="148" t="s">
        <v>1850</v>
      </c>
      <c r="J1333" s="148" t="s">
        <v>1861</v>
      </c>
      <c r="K1333" s="148" t="s">
        <v>1507</v>
      </c>
      <c r="L1333" s="148" t="s">
        <v>1845</v>
      </c>
      <c r="M1333" s="148" t="s">
        <v>1862</v>
      </c>
      <c r="N1333" s="149">
        <v>1</v>
      </c>
      <c r="O1333" s="149">
        <v>1</v>
      </c>
      <c r="P1333" s="149">
        <v>1</v>
      </c>
      <c r="Q1333" s="149">
        <v>0</v>
      </c>
      <c r="R1333" s="149">
        <v>1</v>
      </c>
      <c r="S1333" s="149">
        <v>1</v>
      </c>
      <c r="T1333" s="150">
        <v>1</v>
      </c>
      <c r="U1333" s="150">
        <v>1</v>
      </c>
      <c r="V1333" s="150">
        <v>0</v>
      </c>
      <c r="W1333" s="151">
        <v>0</v>
      </c>
      <c r="X1333" s="140">
        <v>0</v>
      </c>
      <c r="Y1333" s="141">
        <v>0</v>
      </c>
      <c r="Z1333" s="141">
        <v>0</v>
      </c>
      <c r="AA1333" s="141">
        <v>0</v>
      </c>
      <c r="AB1333" s="152">
        <v>0</v>
      </c>
      <c r="AC1333" s="152">
        <v>0</v>
      </c>
      <c r="AD1333" s="153">
        <v>0</v>
      </c>
      <c r="AE1333" s="154">
        <v>44291</v>
      </c>
      <c r="AF1333" s="154">
        <v>44656</v>
      </c>
      <c r="AG1333" s="155">
        <v>30165191.75</v>
      </c>
      <c r="AH1333" s="132" t="s">
        <v>1863</v>
      </c>
      <c r="AI1333" s="132" t="s">
        <v>1864</v>
      </c>
      <c r="AJ1333" s="31">
        <v>0</v>
      </c>
      <c r="AK1333" s="31">
        <v>0</v>
      </c>
      <c r="AL1333" s="31">
        <v>0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f t="shared" si="60"/>
        <v>0</v>
      </c>
      <c r="BP1333" s="31">
        <f t="shared" si="61"/>
        <v>0</v>
      </c>
      <c r="BQ1333" s="31">
        <f t="shared" si="62"/>
        <v>0</v>
      </c>
    </row>
    <row r="1334" spans="1:69" x14ac:dyDescent="0.35">
      <c r="A1334" s="132" t="s">
        <v>3723</v>
      </c>
      <c r="B1334" s="145" t="s">
        <v>1510</v>
      </c>
      <c r="C1334" s="146">
        <v>1</v>
      </c>
      <c r="D1334" s="147" t="s">
        <v>23</v>
      </c>
      <c r="E1334" s="148" t="s">
        <v>535</v>
      </c>
      <c r="F1334" s="148" t="s">
        <v>1841</v>
      </c>
      <c r="G1334" s="148" t="s">
        <v>1511</v>
      </c>
      <c r="H1334" s="148" t="s">
        <v>1860</v>
      </c>
      <c r="I1334" s="148" t="s">
        <v>1843</v>
      </c>
      <c r="J1334" s="148" t="s">
        <v>1861</v>
      </c>
      <c r="K1334" s="148" t="s">
        <v>1511</v>
      </c>
      <c r="L1334" s="148" t="s">
        <v>1845</v>
      </c>
      <c r="M1334" s="148" t="s">
        <v>1862</v>
      </c>
      <c r="N1334" s="149">
        <v>1</v>
      </c>
      <c r="O1334" s="149">
        <v>1</v>
      </c>
      <c r="P1334" s="149">
        <v>1</v>
      </c>
      <c r="Q1334" s="149">
        <v>0</v>
      </c>
      <c r="R1334" s="149">
        <v>0</v>
      </c>
      <c r="S1334" s="149">
        <v>0</v>
      </c>
      <c r="T1334" s="150">
        <v>1</v>
      </c>
      <c r="U1334" s="150">
        <v>1</v>
      </c>
      <c r="V1334" s="150">
        <v>0</v>
      </c>
      <c r="W1334" s="151">
        <v>7082696.4900000002</v>
      </c>
      <c r="X1334" s="140">
        <v>0</v>
      </c>
      <c r="Y1334" s="141">
        <v>0</v>
      </c>
      <c r="Z1334" s="141">
        <v>0</v>
      </c>
      <c r="AA1334" s="141">
        <v>0</v>
      </c>
      <c r="AB1334" s="152">
        <v>0</v>
      </c>
      <c r="AC1334" s="152">
        <v>0</v>
      </c>
      <c r="AD1334" s="153">
        <v>7082696.4900000002</v>
      </c>
      <c r="AE1334" s="154">
        <v>44291</v>
      </c>
      <c r="AF1334" s="154">
        <v>45387</v>
      </c>
      <c r="AG1334" s="155">
        <v>7082696.4900000002</v>
      </c>
      <c r="AH1334" s="132" t="s">
        <v>1863</v>
      </c>
      <c r="AI1334" s="132" t="s">
        <v>1864</v>
      </c>
      <c r="AJ1334" s="31">
        <v>218334.74</v>
      </c>
      <c r="AK1334" s="31">
        <v>436669.48</v>
      </c>
      <c r="AL1334" s="31">
        <v>218334.74</v>
      </c>
      <c r="AM1334" s="31">
        <v>0</v>
      </c>
      <c r="AN1334" s="31">
        <v>0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f t="shared" si="60"/>
        <v>655004.22</v>
      </c>
      <c r="BP1334" s="31">
        <f t="shared" si="61"/>
        <v>218334.74</v>
      </c>
      <c r="BQ1334" s="31">
        <f t="shared" si="62"/>
        <v>873338.96</v>
      </c>
    </row>
    <row r="1335" spans="1:69" x14ac:dyDescent="0.35">
      <c r="A1335" s="132" t="s">
        <v>3724</v>
      </c>
      <c r="B1335" s="145" t="s">
        <v>1512</v>
      </c>
      <c r="C1335" s="146">
        <v>1</v>
      </c>
      <c r="D1335" s="147" t="s">
        <v>23</v>
      </c>
      <c r="E1335" s="148" t="s">
        <v>535</v>
      </c>
      <c r="F1335" s="148" t="s">
        <v>1841</v>
      </c>
      <c r="G1335" s="148" t="s">
        <v>1511</v>
      </c>
      <c r="H1335" s="148" t="s">
        <v>1860</v>
      </c>
      <c r="I1335" s="148" t="s">
        <v>1843</v>
      </c>
      <c r="J1335" s="148" t="s">
        <v>1861</v>
      </c>
      <c r="K1335" s="148" t="s">
        <v>1511</v>
      </c>
      <c r="L1335" s="148" t="s">
        <v>1845</v>
      </c>
      <c r="M1335" s="148" t="s">
        <v>1862</v>
      </c>
      <c r="N1335" s="149">
        <v>1</v>
      </c>
      <c r="O1335" s="149">
        <v>1</v>
      </c>
      <c r="P1335" s="149">
        <v>1</v>
      </c>
      <c r="Q1335" s="149">
        <v>0</v>
      </c>
      <c r="R1335" s="149">
        <v>0</v>
      </c>
      <c r="S1335" s="149">
        <v>0</v>
      </c>
      <c r="T1335" s="150">
        <v>1</v>
      </c>
      <c r="U1335" s="150">
        <v>1</v>
      </c>
      <c r="V1335" s="150">
        <v>0</v>
      </c>
      <c r="W1335" s="151">
        <v>440000</v>
      </c>
      <c r="X1335" s="140">
        <v>0</v>
      </c>
      <c r="Y1335" s="141">
        <v>0</v>
      </c>
      <c r="Z1335" s="141">
        <v>0</v>
      </c>
      <c r="AA1335" s="141">
        <v>0</v>
      </c>
      <c r="AB1335" s="152">
        <v>0</v>
      </c>
      <c r="AC1335" s="152">
        <v>0</v>
      </c>
      <c r="AD1335" s="153">
        <v>440000</v>
      </c>
      <c r="AE1335" s="154">
        <v>44291</v>
      </c>
      <c r="AF1335" s="154">
        <v>45387</v>
      </c>
      <c r="AG1335" s="155">
        <v>440000</v>
      </c>
      <c r="AH1335" s="132" t="s">
        <v>1863</v>
      </c>
      <c r="AI1335" s="132" t="s">
        <v>1864</v>
      </c>
      <c r="AJ1335" s="31">
        <v>13563.66</v>
      </c>
      <c r="AK1335" s="31">
        <v>27127.32</v>
      </c>
      <c r="AL1335" s="31">
        <v>13563.66</v>
      </c>
      <c r="AM1335" s="31">
        <v>0</v>
      </c>
      <c r="AN1335" s="31">
        <v>0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f t="shared" si="60"/>
        <v>40690.979999999996</v>
      </c>
      <c r="BP1335" s="31">
        <f t="shared" si="61"/>
        <v>13563.66</v>
      </c>
      <c r="BQ1335" s="31">
        <f t="shared" si="62"/>
        <v>54254.64</v>
      </c>
    </row>
    <row r="1336" spans="1:69" x14ac:dyDescent="0.35">
      <c r="A1336" s="132" t="s">
        <v>2518</v>
      </c>
      <c r="B1336" s="145" t="s">
        <v>1791</v>
      </c>
      <c r="C1336" s="146">
        <v>1</v>
      </c>
      <c r="D1336" s="147" t="s">
        <v>23</v>
      </c>
      <c r="E1336" s="148" t="s">
        <v>535</v>
      </c>
      <c r="F1336" s="148" t="s">
        <v>1841</v>
      </c>
      <c r="G1336" s="148" t="s">
        <v>1859</v>
      </c>
      <c r="H1336" s="148" t="s">
        <v>1860</v>
      </c>
      <c r="I1336" s="148" t="s">
        <v>1843</v>
      </c>
      <c r="J1336" s="148" t="s">
        <v>1861</v>
      </c>
      <c r="K1336" s="148" t="s">
        <v>194</v>
      </c>
      <c r="L1336" s="148" t="s">
        <v>1845</v>
      </c>
      <c r="M1336" s="148" t="s">
        <v>1862</v>
      </c>
      <c r="N1336" s="149">
        <v>1</v>
      </c>
      <c r="O1336" s="149">
        <v>1</v>
      </c>
      <c r="P1336" s="149">
        <v>1</v>
      </c>
      <c r="Q1336" s="149">
        <v>0</v>
      </c>
      <c r="R1336" s="149">
        <v>0</v>
      </c>
      <c r="S1336" s="149">
        <v>1</v>
      </c>
      <c r="T1336" s="150">
        <v>1</v>
      </c>
      <c r="U1336" s="150">
        <v>1</v>
      </c>
      <c r="V1336" s="150">
        <v>0</v>
      </c>
      <c r="W1336" s="151">
        <v>14138877.83</v>
      </c>
      <c r="X1336" s="140">
        <v>0</v>
      </c>
      <c r="Y1336" s="141">
        <v>0</v>
      </c>
      <c r="Z1336" s="141">
        <v>0</v>
      </c>
      <c r="AA1336" s="141">
        <v>0</v>
      </c>
      <c r="AB1336" s="152">
        <v>0</v>
      </c>
      <c r="AC1336" s="152">
        <v>0</v>
      </c>
      <c r="AD1336" s="153">
        <v>14138877.83</v>
      </c>
      <c r="AE1336" s="154">
        <v>44050</v>
      </c>
      <c r="AF1336" s="154">
        <v>45145</v>
      </c>
      <c r="AG1336" s="155">
        <v>14138877.83</v>
      </c>
      <c r="AH1336" s="132" t="s">
        <v>1863</v>
      </c>
      <c r="AI1336" s="132" t="s">
        <v>1864</v>
      </c>
      <c r="AJ1336" s="31">
        <v>0</v>
      </c>
      <c r="AK1336" s="31">
        <v>871704.24</v>
      </c>
      <c r="AL1336" s="31">
        <v>0</v>
      </c>
      <c r="AM1336" s="31">
        <v>0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f t="shared" si="60"/>
        <v>871704.24</v>
      </c>
      <c r="BP1336" s="31">
        <f t="shared" si="61"/>
        <v>0</v>
      </c>
      <c r="BQ1336" s="31">
        <f t="shared" si="62"/>
        <v>871704.24</v>
      </c>
    </row>
    <row r="1337" spans="1:69" x14ac:dyDescent="0.35">
      <c r="A1337" s="132" t="s">
        <v>3725</v>
      </c>
      <c r="B1337" s="145" t="s">
        <v>1513</v>
      </c>
      <c r="C1337" s="146">
        <v>1</v>
      </c>
      <c r="D1337" s="147" t="s">
        <v>23</v>
      </c>
      <c r="E1337" s="148" t="s">
        <v>535</v>
      </c>
      <c r="F1337" s="148" t="s">
        <v>1841</v>
      </c>
      <c r="G1337" s="148" t="s">
        <v>1859</v>
      </c>
      <c r="H1337" s="148" t="s">
        <v>1860</v>
      </c>
      <c r="I1337" s="148" t="s">
        <v>1843</v>
      </c>
      <c r="J1337" s="148" t="s">
        <v>1861</v>
      </c>
      <c r="K1337" s="148" t="s">
        <v>194</v>
      </c>
      <c r="L1337" s="148" t="s">
        <v>1845</v>
      </c>
      <c r="M1337" s="148" t="s">
        <v>1862</v>
      </c>
      <c r="N1337" s="149">
        <v>1</v>
      </c>
      <c r="O1337" s="149">
        <v>1</v>
      </c>
      <c r="P1337" s="149">
        <v>1</v>
      </c>
      <c r="Q1337" s="149">
        <v>0</v>
      </c>
      <c r="R1337" s="149">
        <v>0</v>
      </c>
      <c r="S1337" s="149">
        <v>1</v>
      </c>
      <c r="T1337" s="150">
        <v>1</v>
      </c>
      <c r="U1337" s="150">
        <v>1</v>
      </c>
      <c r="V1337" s="150">
        <v>0</v>
      </c>
      <c r="W1337" s="151">
        <v>17633784.73</v>
      </c>
      <c r="X1337" s="140">
        <v>0</v>
      </c>
      <c r="Y1337" s="141">
        <v>0</v>
      </c>
      <c r="Z1337" s="141">
        <v>0</v>
      </c>
      <c r="AA1337" s="141">
        <v>0</v>
      </c>
      <c r="AB1337" s="152">
        <v>0</v>
      </c>
      <c r="AC1337" s="152">
        <v>0</v>
      </c>
      <c r="AD1337" s="153">
        <v>17633784.73</v>
      </c>
      <c r="AE1337" s="154">
        <v>44050</v>
      </c>
      <c r="AF1337" s="154">
        <v>45876</v>
      </c>
      <c r="AG1337" s="155">
        <v>17633784.73</v>
      </c>
      <c r="AH1337" s="132" t="s">
        <v>1863</v>
      </c>
      <c r="AI1337" s="132" t="s">
        <v>1864</v>
      </c>
      <c r="AJ1337" s="31">
        <v>0</v>
      </c>
      <c r="AK1337" s="31">
        <v>1257200.68</v>
      </c>
      <c r="AL1337" s="31">
        <v>1257200.68</v>
      </c>
      <c r="AM1337" s="31">
        <v>1257200.68</v>
      </c>
      <c r="AN1337" s="31">
        <v>0</v>
      </c>
      <c r="AO1337" s="31">
        <v>0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f t="shared" si="60"/>
        <v>1257200.68</v>
      </c>
      <c r="BP1337" s="31">
        <f t="shared" si="61"/>
        <v>2514401.36</v>
      </c>
      <c r="BQ1337" s="31">
        <f t="shared" si="62"/>
        <v>3771602.04</v>
      </c>
    </row>
    <row r="1338" spans="1:69" x14ac:dyDescent="0.35">
      <c r="A1338" s="132" t="s">
        <v>3983</v>
      </c>
      <c r="B1338" s="145" t="s">
        <v>1941</v>
      </c>
      <c r="C1338" s="146">
        <v>1</v>
      </c>
      <c r="D1338" s="147" t="s">
        <v>23</v>
      </c>
      <c r="E1338" s="148" t="s">
        <v>535</v>
      </c>
      <c r="F1338" s="148" t="s">
        <v>1841</v>
      </c>
      <c r="G1338" s="148" t="s">
        <v>1859</v>
      </c>
      <c r="H1338" s="148" t="s">
        <v>1860</v>
      </c>
      <c r="I1338" s="148" t="s">
        <v>1843</v>
      </c>
      <c r="J1338" s="148" t="s">
        <v>1861</v>
      </c>
      <c r="K1338" s="148" t="s">
        <v>194</v>
      </c>
      <c r="L1338" s="148" t="s">
        <v>1845</v>
      </c>
      <c r="M1338" s="148" t="s">
        <v>1862</v>
      </c>
      <c r="N1338" s="149">
        <v>1</v>
      </c>
      <c r="O1338" s="149">
        <v>1</v>
      </c>
      <c r="P1338" s="149">
        <v>1</v>
      </c>
      <c r="Q1338" s="149">
        <v>0</v>
      </c>
      <c r="R1338" s="149">
        <v>0</v>
      </c>
      <c r="S1338" s="149">
        <v>1</v>
      </c>
      <c r="T1338" s="150">
        <v>1</v>
      </c>
      <c r="U1338" s="150">
        <v>1</v>
      </c>
      <c r="V1338" s="150">
        <v>0</v>
      </c>
      <c r="W1338" s="151">
        <v>0</v>
      </c>
      <c r="X1338" s="140">
        <v>0</v>
      </c>
      <c r="Y1338" s="141">
        <v>0</v>
      </c>
      <c r="Z1338" s="141">
        <v>0</v>
      </c>
      <c r="AA1338" s="141">
        <v>0</v>
      </c>
      <c r="AB1338" s="152">
        <v>0</v>
      </c>
      <c r="AC1338" s="152">
        <v>0</v>
      </c>
      <c r="AD1338" s="153">
        <v>0</v>
      </c>
      <c r="AE1338" s="154">
        <v>44291</v>
      </c>
      <c r="AF1338" s="154">
        <v>44656</v>
      </c>
      <c r="AG1338" s="155">
        <v>57784516.399999999</v>
      </c>
      <c r="AH1338" s="132" t="s">
        <v>1863</v>
      </c>
      <c r="AI1338" s="132" t="s">
        <v>1864</v>
      </c>
      <c r="AJ1338" s="31">
        <v>0</v>
      </c>
      <c r="AK1338" s="31">
        <v>0</v>
      </c>
      <c r="AL1338" s="31">
        <v>0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f t="shared" si="60"/>
        <v>0</v>
      </c>
      <c r="BP1338" s="31">
        <f t="shared" si="61"/>
        <v>0</v>
      </c>
      <c r="BQ1338" s="31">
        <f t="shared" si="62"/>
        <v>0</v>
      </c>
    </row>
    <row r="1339" spans="1:69" x14ac:dyDescent="0.35">
      <c r="A1339" s="132" t="s">
        <v>3726</v>
      </c>
      <c r="B1339" s="145" t="s">
        <v>1514</v>
      </c>
      <c r="C1339" s="146">
        <v>1</v>
      </c>
      <c r="D1339" s="147" t="s">
        <v>23</v>
      </c>
      <c r="E1339" s="148" t="s">
        <v>535</v>
      </c>
      <c r="F1339" s="148" t="s">
        <v>1841</v>
      </c>
      <c r="G1339" s="148" t="s">
        <v>1859</v>
      </c>
      <c r="H1339" s="148" t="s">
        <v>1860</v>
      </c>
      <c r="I1339" s="148" t="s">
        <v>1843</v>
      </c>
      <c r="J1339" s="148" t="s">
        <v>1861</v>
      </c>
      <c r="K1339" s="148" t="s">
        <v>194</v>
      </c>
      <c r="L1339" s="148" t="s">
        <v>1845</v>
      </c>
      <c r="M1339" s="148" t="s">
        <v>1862</v>
      </c>
      <c r="N1339" s="149">
        <v>1</v>
      </c>
      <c r="O1339" s="149">
        <v>1</v>
      </c>
      <c r="P1339" s="149">
        <v>1</v>
      </c>
      <c r="Q1339" s="149">
        <v>0</v>
      </c>
      <c r="R1339" s="149">
        <v>0</v>
      </c>
      <c r="S1339" s="149">
        <v>1</v>
      </c>
      <c r="T1339" s="150">
        <v>1</v>
      </c>
      <c r="U1339" s="150">
        <v>1</v>
      </c>
      <c r="V1339" s="150">
        <v>0</v>
      </c>
      <c r="W1339" s="151">
        <v>30113313.41</v>
      </c>
      <c r="X1339" s="140">
        <v>0</v>
      </c>
      <c r="Y1339" s="141">
        <v>0</v>
      </c>
      <c r="Z1339" s="141">
        <v>0</v>
      </c>
      <c r="AA1339" s="141">
        <v>0</v>
      </c>
      <c r="AB1339" s="152">
        <v>0</v>
      </c>
      <c r="AC1339" s="152">
        <v>0</v>
      </c>
      <c r="AD1339" s="153">
        <v>30113313.41</v>
      </c>
      <c r="AE1339" s="154">
        <v>44291</v>
      </c>
      <c r="AF1339" s="154">
        <v>45387</v>
      </c>
      <c r="AG1339" s="155">
        <v>30113313.41</v>
      </c>
      <c r="AH1339" s="132" t="s">
        <v>1863</v>
      </c>
      <c r="AI1339" s="132" t="s">
        <v>1864</v>
      </c>
      <c r="AJ1339" s="31">
        <v>928288.06</v>
      </c>
      <c r="AK1339" s="31">
        <v>1856576.12</v>
      </c>
      <c r="AL1339" s="31">
        <v>928288.06</v>
      </c>
      <c r="AM1339" s="31">
        <v>0</v>
      </c>
      <c r="AN1339" s="31">
        <v>0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f t="shared" si="60"/>
        <v>2784864.18</v>
      </c>
      <c r="BP1339" s="31">
        <f t="shared" si="61"/>
        <v>928288.06</v>
      </c>
      <c r="BQ1339" s="31">
        <f t="shared" si="62"/>
        <v>3713152.24</v>
      </c>
    </row>
    <row r="1340" spans="1:69" x14ac:dyDescent="0.35">
      <c r="A1340" s="132" t="s">
        <v>3727</v>
      </c>
      <c r="B1340" s="145" t="s">
        <v>1515</v>
      </c>
      <c r="C1340" s="146">
        <v>1</v>
      </c>
      <c r="D1340" s="147" t="s">
        <v>23</v>
      </c>
      <c r="E1340" s="148" t="s">
        <v>535</v>
      </c>
      <c r="F1340" s="148" t="s">
        <v>1841</v>
      </c>
      <c r="G1340" s="148" t="s">
        <v>1942</v>
      </c>
      <c r="H1340" s="148" t="s">
        <v>1866</v>
      </c>
      <c r="I1340" s="148" t="s">
        <v>1943</v>
      </c>
      <c r="J1340" s="148" t="s">
        <v>1868</v>
      </c>
      <c r="K1340" s="148" t="s">
        <v>1516</v>
      </c>
      <c r="L1340" s="148" t="s">
        <v>1845</v>
      </c>
      <c r="M1340" s="148" t="s">
        <v>1862</v>
      </c>
      <c r="N1340" s="149">
        <v>1</v>
      </c>
      <c r="O1340" s="149">
        <v>1</v>
      </c>
      <c r="P1340" s="149">
        <v>1</v>
      </c>
      <c r="Q1340" s="149">
        <v>1</v>
      </c>
      <c r="R1340" s="149">
        <v>1</v>
      </c>
      <c r="S1340" s="149">
        <v>1</v>
      </c>
      <c r="T1340" s="150">
        <v>0</v>
      </c>
      <c r="U1340" s="150">
        <v>1</v>
      </c>
      <c r="V1340" s="150">
        <v>0</v>
      </c>
      <c r="W1340" s="151">
        <v>134728.43</v>
      </c>
      <c r="X1340" s="140">
        <v>0</v>
      </c>
      <c r="Y1340" s="141">
        <v>0</v>
      </c>
      <c r="Z1340" s="141">
        <v>0</v>
      </c>
      <c r="AA1340" s="141">
        <v>0</v>
      </c>
      <c r="AB1340" s="152">
        <v>0</v>
      </c>
      <c r="AC1340" s="152">
        <v>0</v>
      </c>
      <c r="AD1340" s="153">
        <v>134728.43</v>
      </c>
      <c r="AE1340" s="154">
        <v>44291</v>
      </c>
      <c r="AF1340" s="154">
        <v>45387</v>
      </c>
      <c r="AG1340" s="155">
        <v>134728.43</v>
      </c>
      <c r="AH1340" s="132" t="s">
        <v>1863</v>
      </c>
      <c r="AI1340" s="132" t="s">
        <v>1864</v>
      </c>
      <c r="AJ1340" s="31">
        <v>4153.21</v>
      </c>
      <c r="AK1340" s="31">
        <v>8306.42</v>
      </c>
      <c r="AL1340" s="31">
        <v>4153.21</v>
      </c>
      <c r="AM1340" s="31">
        <v>0</v>
      </c>
      <c r="AN1340" s="31">
        <v>0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f t="shared" si="60"/>
        <v>12459.630000000001</v>
      </c>
      <c r="BP1340" s="31">
        <f t="shared" si="61"/>
        <v>4153.21</v>
      </c>
      <c r="BQ1340" s="31">
        <f t="shared" si="62"/>
        <v>16612.84</v>
      </c>
    </row>
    <row r="1341" spans="1:69" x14ac:dyDescent="0.35">
      <c r="A1341" s="132" t="s">
        <v>3728</v>
      </c>
      <c r="B1341" s="145" t="s">
        <v>1517</v>
      </c>
      <c r="C1341" s="146">
        <v>1</v>
      </c>
      <c r="D1341" s="147" t="s">
        <v>23</v>
      </c>
      <c r="E1341" s="148" t="s">
        <v>535</v>
      </c>
      <c r="F1341" s="148" t="s">
        <v>1841</v>
      </c>
      <c r="G1341" s="148" t="s">
        <v>1942</v>
      </c>
      <c r="H1341" s="148" t="s">
        <v>1866</v>
      </c>
      <c r="I1341" s="148" t="s">
        <v>1943</v>
      </c>
      <c r="J1341" s="148" t="s">
        <v>1868</v>
      </c>
      <c r="K1341" s="148" t="s">
        <v>1516</v>
      </c>
      <c r="L1341" s="148" t="s">
        <v>1845</v>
      </c>
      <c r="M1341" s="148" t="s">
        <v>1862</v>
      </c>
      <c r="N1341" s="149">
        <v>1</v>
      </c>
      <c r="O1341" s="149">
        <v>1</v>
      </c>
      <c r="P1341" s="149">
        <v>1</v>
      </c>
      <c r="Q1341" s="149">
        <v>1</v>
      </c>
      <c r="R1341" s="149">
        <v>1</v>
      </c>
      <c r="S1341" s="149">
        <v>1</v>
      </c>
      <c r="T1341" s="150">
        <v>0</v>
      </c>
      <c r="U1341" s="150">
        <v>1</v>
      </c>
      <c r="V1341" s="150">
        <v>0</v>
      </c>
      <c r="W1341" s="151">
        <v>134728.43</v>
      </c>
      <c r="X1341" s="140">
        <v>0</v>
      </c>
      <c r="Y1341" s="141">
        <v>0</v>
      </c>
      <c r="Z1341" s="141">
        <v>0</v>
      </c>
      <c r="AA1341" s="141">
        <v>0</v>
      </c>
      <c r="AB1341" s="152">
        <v>0</v>
      </c>
      <c r="AC1341" s="152">
        <v>0</v>
      </c>
      <c r="AD1341" s="153">
        <v>134728.43</v>
      </c>
      <c r="AE1341" s="154">
        <v>44291</v>
      </c>
      <c r="AF1341" s="154">
        <v>46117</v>
      </c>
      <c r="AG1341" s="155">
        <v>134728.43</v>
      </c>
      <c r="AH1341" s="132" t="s">
        <v>1863</v>
      </c>
      <c r="AI1341" s="132" t="s">
        <v>1864</v>
      </c>
      <c r="AJ1341" s="31">
        <v>4802.7299999999996</v>
      </c>
      <c r="AK1341" s="31">
        <v>9605.4599999999991</v>
      </c>
      <c r="AL1341" s="31">
        <v>9605.4599999999991</v>
      </c>
      <c r="AM1341" s="31">
        <v>9605.4599999999991</v>
      </c>
      <c r="AN1341" s="31">
        <v>4802.7299999999996</v>
      </c>
      <c r="AO1341" s="31">
        <v>0</v>
      </c>
      <c r="AP1341" s="31">
        <v>0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f t="shared" si="60"/>
        <v>14408.189999999999</v>
      </c>
      <c r="BP1341" s="31">
        <f t="shared" si="61"/>
        <v>24013.649999999998</v>
      </c>
      <c r="BQ1341" s="31">
        <f t="shared" si="62"/>
        <v>38421.839999999997</v>
      </c>
    </row>
    <row r="1342" spans="1:69" x14ac:dyDescent="0.35">
      <c r="A1342" s="132" t="s">
        <v>2519</v>
      </c>
      <c r="B1342" s="145" t="s">
        <v>1792</v>
      </c>
      <c r="C1342" s="146">
        <v>1</v>
      </c>
      <c r="D1342" s="147" t="s">
        <v>23</v>
      </c>
      <c r="E1342" s="148" t="s">
        <v>535</v>
      </c>
      <c r="F1342" s="148" t="s">
        <v>1841</v>
      </c>
      <c r="G1342" s="148" t="s">
        <v>1859</v>
      </c>
      <c r="H1342" s="148" t="s">
        <v>1860</v>
      </c>
      <c r="I1342" s="148" t="s">
        <v>1843</v>
      </c>
      <c r="J1342" s="148" t="s">
        <v>1861</v>
      </c>
      <c r="K1342" s="148" t="s">
        <v>1519</v>
      </c>
      <c r="L1342" s="148" t="s">
        <v>1845</v>
      </c>
      <c r="M1342" s="148" t="s">
        <v>1862</v>
      </c>
      <c r="N1342" s="149">
        <v>1</v>
      </c>
      <c r="O1342" s="149">
        <v>1</v>
      </c>
      <c r="P1342" s="149">
        <v>1</v>
      </c>
      <c r="Q1342" s="149">
        <v>0</v>
      </c>
      <c r="R1342" s="149">
        <v>0</v>
      </c>
      <c r="S1342" s="149">
        <v>1</v>
      </c>
      <c r="T1342" s="150">
        <v>1</v>
      </c>
      <c r="U1342" s="150">
        <v>1</v>
      </c>
      <c r="V1342" s="150">
        <v>0</v>
      </c>
      <c r="W1342" s="151">
        <v>3623118.94</v>
      </c>
      <c r="X1342" s="140">
        <v>0</v>
      </c>
      <c r="Y1342" s="141">
        <v>0</v>
      </c>
      <c r="Z1342" s="141">
        <v>0</v>
      </c>
      <c r="AA1342" s="141">
        <v>0</v>
      </c>
      <c r="AB1342" s="152">
        <v>0</v>
      </c>
      <c r="AC1342" s="152">
        <v>0</v>
      </c>
      <c r="AD1342" s="153">
        <v>3623118.94</v>
      </c>
      <c r="AE1342" s="154">
        <v>44050</v>
      </c>
      <c r="AF1342" s="154">
        <v>45145</v>
      </c>
      <c r="AG1342" s="155">
        <v>3623118.94</v>
      </c>
      <c r="AH1342" s="132" t="s">
        <v>1863</v>
      </c>
      <c r="AI1342" s="132" t="s">
        <v>1864</v>
      </c>
      <c r="AJ1342" s="31">
        <v>0</v>
      </c>
      <c r="AK1342" s="31">
        <v>223376.16</v>
      </c>
      <c r="AL1342" s="31">
        <v>0</v>
      </c>
      <c r="AM1342" s="31">
        <v>0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f t="shared" si="60"/>
        <v>223376.16</v>
      </c>
      <c r="BP1342" s="31">
        <f t="shared" si="61"/>
        <v>0</v>
      </c>
      <c r="BQ1342" s="31">
        <f t="shared" si="62"/>
        <v>223376.16</v>
      </c>
    </row>
    <row r="1343" spans="1:69" x14ac:dyDescent="0.35">
      <c r="A1343" s="132" t="s">
        <v>3729</v>
      </c>
      <c r="B1343" s="145" t="s">
        <v>1518</v>
      </c>
      <c r="C1343" s="146">
        <v>1</v>
      </c>
      <c r="D1343" s="147" t="s">
        <v>23</v>
      </c>
      <c r="E1343" s="148" t="s">
        <v>535</v>
      </c>
      <c r="F1343" s="148" t="s">
        <v>1841</v>
      </c>
      <c r="G1343" s="148" t="s">
        <v>1859</v>
      </c>
      <c r="H1343" s="148" t="s">
        <v>1860</v>
      </c>
      <c r="I1343" s="148" t="s">
        <v>1843</v>
      </c>
      <c r="J1343" s="148" t="s">
        <v>1861</v>
      </c>
      <c r="K1343" s="148" t="s">
        <v>1519</v>
      </c>
      <c r="L1343" s="148" t="s">
        <v>1845</v>
      </c>
      <c r="M1343" s="148" t="s">
        <v>1862</v>
      </c>
      <c r="N1343" s="149">
        <v>1</v>
      </c>
      <c r="O1343" s="149">
        <v>1</v>
      </c>
      <c r="P1343" s="149">
        <v>1</v>
      </c>
      <c r="Q1343" s="149">
        <v>0</v>
      </c>
      <c r="R1343" s="149">
        <v>0</v>
      </c>
      <c r="S1343" s="149">
        <v>1</v>
      </c>
      <c r="T1343" s="150">
        <v>1</v>
      </c>
      <c r="U1343" s="150">
        <v>1</v>
      </c>
      <c r="V1343" s="150">
        <v>0</v>
      </c>
      <c r="W1343" s="151">
        <v>2714030.49</v>
      </c>
      <c r="X1343" s="140">
        <v>0</v>
      </c>
      <c r="Y1343" s="141">
        <v>0</v>
      </c>
      <c r="Z1343" s="141">
        <v>0</v>
      </c>
      <c r="AA1343" s="141">
        <v>0</v>
      </c>
      <c r="AB1343" s="152">
        <v>0</v>
      </c>
      <c r="AC1343" s="152">
        <v>0</v>
      </c>
      <c r="AD1343" s="153">
        <v>2714030.49</v>
      </c>
      <c r="AE1343" s="154">
        <v>44050</v>
      </c>
      <c r="AF1343" s="154">
        <v>45876</v>
      </c>
      <c r="AG1343" s="155">
        <v>2714030.49</v>
      </c>
      <c r="AH1343" s="132" t="s">
        <v>1863</v>
      </c>
      <c r="AI1343" s="132" t="s">
        <v>1864</v>
      </c>
      <c r="AJ1343" s="31">
        <v>0</v>
      </c>
      <c r="AK1343" s="31">
        <v>193496.8</v>
      </c>
      <c r="AL1343" s="31">
        <v>193496.8</v>
      </c>
      <c r="AM1343" s="31">
        <v>193496.8</v>
      </c>
      <c r="AN1343" s="31">
        <v>0</v>
      </c>
      <c r="AO1343" s="31">
        <v>0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f t="shared" si="60"/>
        <v>193496.8</v>
      </c>
      <c r="BP1343" s="31">
        <f t="shared" si="61"/>
        <v>386993.6</v>
      </c>
      <c r="BQ1343" s="31">
        <f t="shared" si="62"/>
        <v>580490.39999999991</v>
      </c>
    </row>
    <row r="1344" spans="1:69" x14ac:dyDescent="0.35">
      <c r="A1344" s="132" t="s">
        <v>3730</v>
      </c>
      <c r="B1344" s="145" t="s">
        <v>1520</v>
      </c>
      <c r="C1344" s="146">
        <v>1</v>
      </c>
      <c r="D1344" s="147" t="s">
        <v>23</v>
      </c>
      <c r="E1344" s="148" t="s">
        <v>535</v>
      </c>
      <c r="F1344" s="148" t="s">
        <v>1841</v>
      </c>
      <c r="G1344" s="148" t="s">
        <v>1859</v>
      </c>
      <c r="H1344" s="148" t="s">
        <v>1860</v>
      </c>
      <c r="I1344" s="148" t="s">
        <v>1843</v>
      </c>
      <c r="J1344" s="148" t="s">
        <v>1861</v>
      </c>
      <c r="K1344" s="148" t="s">
        <v>1519</v>
      </c>
      <c r="L1344" s="148" t="s">
        <v>1845</v>
      </c>
      <c r="M1344" s="148" t="s">
        <v>1862</v>
      </c>
      <c r="N1344" s="149">
        <v>1</v>
      </c>
      <c r="O1344" s="149">
        <v>1</v>
      </c>
      <c r="P1344" s="149">
        <v>1</v>
      </c>
      <c r="Q1344" s="149">
        <v>0</v>
      </c>
      <c r="R1344" s="149">
        <v>0</v>
      </c>
      <c r="S1344" s="149">
        <v>1</v>
      </c>
      <c r="T1344" s="150">
        <v>1</v>
      </c>
      <c r="U1344" s="150">
        <v>1</v>
      </c>
      <c r="V1344" s="150">
        <v>0</v>
      </c>
      <c r="W1344" s="151">
        <v>2712598.82</v>
      </c>
      <c r="X1344" s="140">
        <v>0</v>
      </c>
      <c r="Y1344" s="141">
        <v>0</v>
      </c>
      <c r="Z1344" s="141">
        <v>0</v>
      </c>
      <c r="AA1344" s="141">
        <v>0</v>
      </c>
      <c r="AB1344" s="152">
        <v>0</v>
      </c>
      <c r="AC1344" s="152">
        <v>0</v>
      </c>
      <c r="AD1344" s="153">
        <v>2712598.82</v>
      </c>
      <c r="AE1344" s="154">
        <v>44050</v>
      </c>
      <c r="AF1344" s="154">
        <v>46606</v>
      </c>
      <c r="AG1344" s="155">
        <v>2712598.82</v>
      </c>
      <c r="AH1344" s="132" t="s">
        <v>1863</v>
      </c>
      <c r="AI1344" s="132" t="s">
        <v>1864</v>
      </c>
      <c r="AJ1344" s="31">
        <v>0</v>
      </c>
      <c r="AK1344" s="31">
        <v>204752.38</v>
      </c>
      <c r="AL1344" s="31">
        <v>204752.38</v>
      </c>
      <c r="AM1344" s="31">
        <v>204752.38</v>
      </c>
      <c r="AN1344" s="31">
        <v>204752.38</v>
      </c>
      <c r="AO1344" s="31">
        <v>204752.38</v>
      </c>
      <c r="AP1344" s="31">
        <v>0</v>
      </c>
      <c r="AQ1344" s="31">
        <v>0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f t="shared" si="60"/>
        <v>204752.38</v>
      </c>
      <c r="BP1344" s="31">
        <f t="shared" si="61"/>
        <v>819009.52</v>
      </c>
      <c r="BQ1344" s="31">
        <f t="shared" si="62"/>
        <v>1023761.9</v>
      </c>
    </row>
    <row r="1345" spans="1:69" x14ac:dyDescent="0.35">
      <c r="A1345" s="132" t="s">
        <v>3984</v>
      </c>
      <c r="B1345" s="145" t="s">
        <v>1781</v>
      </c>
      <c r="C1345" s="146">
        <v>2</v>
      </c>
      <c r="D1345" s="147" t="s">
        <v>23</v>
      </c>
      <c r="E1345" s="148" t="s">
        <v>535</v>
      </c>
      <c r="F1345" s="148" t="s">
        <v>1841</v>
      </c>
      <c r="G1345" s="148" t="s">
        <v>58</v>
      </c>
      <c r="H1345" s="148" t="s">
        <v>1860</v>
      </c>
      <c r="I1345" s="148" t="s">
        <v>1843</v>
      </c>
      <c r="J1345" s="148" t="s">
        <v>1861</v>
      </c>
      <c r="K1345" s="148" t="s">
        <v>58</v>
      </c>
      <c r="L1345" s="148" t="s">
        <v>1845</v>
      </c>
      <c r="M1345" s="148" t="s">
        <v>1862</v>
      </c>
      <c r="N1345" s="149">
        <v>1</v>
      </c>
      <c r="O1345" s="149">
        <v>1</v>
      </c>
      <c r="P1345" s="149">
        <v>1</v>
      </c>
      <c r="Q1345" s="149">
        <v>0</v>
      </c>
      <c r="R1345" s="149">
        <v>0</v>
      </c>
      <c r="S1345" s="149">
        <v>1</v>
      </c>
      <c r="T1345" s="150">
        <v>1</v>
      </c>
      <c r="U1345" s="150">
        <v>1</v>
      </c>
      <c r="V1345" s="150">
        <v>0</v>
      </c>
      <c r="W1345" s="151">
        <v>0</v>
      </c>
      <c r="X1345" s="140">
        <v>0</v>
      </c>
      <c r="Y1345" s="141">
        <v>0</v>
      </c>
      <c r="Z1345" s="141">
        <v>0</v>
      </c>
      <c r="AA1345" s="141">
        <v>0</v>
      </c>
      <c r="AB1345" s="152">
        <v>0</v>
      </c>
      <c r="AC1345" s="152">
        <v>0</v>
      </c>
      <c r="AD1345" s="153">
        <v>0</v>
      </c>
      <c r="AE1345" s="154">
        <v>40318</v>
      </c>
      <c r="AF1345" s="154">
        <v>44701</v>
      </c>
      <c r="AG1345" s="155">
        <v>464150000</v>
      </c>
      <c r="AH1345" s="132" t="s">
        <v>1863</v>
      </c>
      <c r="AI1345" s="132" t="s">
        <v>1864</v>
      </c>
      <c r="AJ1345" s="31">
        <v>0</v>
      </c>
      <c r="AK1345" s="31">
        <v>0</v>
      </c>
      <c r="AL1345" s="31">
        <v>0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f t="shared" si="60"/>
        <v>0</v>
      </c>
      <c r="BP1345" s="31">
        <f t="shared" si="61"/>
        <v>0</v>
      </c>
      <c r="BQ1345" s="31">
        <f t="shared" si="62"/>
        <v>0</v>
      </c>
    </row>
    <row r="1346" spans="1:69" x14ac:dyDescent="0.35">
      <c r="A1346" s="132" t="s">
        <v>2421</v>
      </c>
      <c r="B1346" s="145" t="s">
        <v>1444</v>
      </c>
      <c r="C1346" s="146">
        <v>1</v>
      </c>
      <c r="D1346" s="147" t="s">
        <v>23</v>
      </c>
      <c r="E1346" s="148" t="s">
        <v>535</v>
      </c>
      <c r="F1346" s="148" t="s">
        <v>1841</v>
      </c>
      <c r="G1346" s="148" t="s">
        <v>58</v>
      </c>
      <c r="H1346" s="148" t="s">
        <v>1860</v>
      </c>
      <c r="I1346" s="148" t="s">
        <v>1843</v>
      </c>
      <c r="J1346" s="148" t="s">
        <v>1861</v>
      </c>
      <c r="K1346" s="148" t="s">
        <v>1522</v>
      </c>
      <c r="L1346" s="148" t="s">
        <v>1845</v>
      </c>
      <c r="M1346" s="148" t="s">
        <v>1862</v>
      </c>
      <c r="N1346" s="149">
        <v>1</v>
      </c>
      <c r="O1346" s="149">
        <v>1</v>
      </c>
      <c r="P1346" s="149">
        <v>1</v>
      </c>
      <c r="Q1346" s="149">
        <v>0</v>
      </c>
      <c r="R1346" s="149">
        <v>0</v>
      </c>
      <c r="S1346" s="149">
        <v>1</v>
      </c>
      <c r="T1346" s="150">
        <v>1</v>
      </c>
      <c r="U1346" s="150">
        <v>1</v>
      </c>
      <c r="V1346" s="150">
        <v>0</v>
      </c>
      <c r="W1346" s="151">
        <v>659012407.06999993</v>
      </c>
      <c r="X1346" s="140">
        <v>0</v>
      </c>
      <c r="Y1346" s="141">
        <v>0</v>
      </c>
      <c r="Z1346" s="141">
        <v>0</v>
      </c>
      <c r="AA1346" s="141">
        <v>0</v>
      </c>
      <c r="AB1346" s="152">
        <v>0</v>
      </c>
      <c r="AC1346" s="152">
        <v>0</v>
      </c>
      <c r="AD1346" s="153">
        <v>659012407.06999993</v>
      </c>
      <c r="AE1346" s="154">
        <v>41025</v>
      </c>
      <c r="AF1346" s="154">
        <v>45408</v>
      </c>
      <c r="AG1346" s="155">
        <v>1318024814.1500001</v>
      </c>
      <c r="AH1346" s="132" t="s">
        <v>1863</v>
      </c>
      <c r="AI1346" s="132" t="s">
        <v>1864</v>
      </c>
      <c r="AJ1346" s="31">
        <v>24712965.27</v>
      </c>
      <c r="AK1346" s="31">
        <v>32950620.359999999</v>
      </c>
      <c r="AL1346" s="31">
        <v>8237655.0899999999</v>
      </c>
      <c r="AM1346" s="31">
        <v>0</v>
      </c>
      <c r="AN1346" s="31">
        <v>0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f t="shared" si="60"/>
        <v>57663585.629999995</v>
      </c>
      <c r="BP1346" s="31">
        <f t="shared" si="61"/>
        <v>8237655.0899999999</v>
      </c>
      <c r="BQ1346" s="31">
        <f t="shared" si="62"/>
        <v>65901240.719999999</v>
      </c>
    </row>
    <row r="1347" spans="1:69" x14ac:dyDescent="0.35">
      <c r="A1347" s="132" t="s">
        <v>2422</v>
      </c>
      <c r="B1347" s="145" t="s">
        <v>1445</v>
      </c>
      <c r="C1347" s="146">
        <v>1</v>
      </c>
      <c r="D1347" s="147" t="s">
        <v>23</v>
      </c>
      <c r="E1347" s="148" t="s">
        <v>535</v>
      </c>
      <c r="F1347" s="148" t="s">
        <v>1841</v>
      </c>
      <c r="G1347" s="148" t="s">
        <v>58</v>
      </c>
      <c r="H1347" s="148" t="s">
        <v>1860</v>
      </c>
      <c r="I1347" s="148" t="s">
        <v>1843</v>
      </c>
      <c r="J1347" s="148" t="s">
        <v>1861</v>
      </c>
      <c r="K1347" s="148" t="s">
        <v>1522</v>
      </c>
      <c r="L1347" s="148" t="s">
        <v>1845</v>
      </c>
      <c r="M1347" s="148" t="s">
        <v>1862</v>
      </c>
      <c r="N1347" s="149">
        <v>1</v>
      </c>
      <c r="O1347" s="149">
        <v>1</v>
      </c>
      <c r="P1347" s="149">
        <v>1</v>
      </c>
      <c r="Q1347" s="149">
        <v>0</v>
      </c>
      <c r="R1347" s="149">
        <v>0</v>
      </c>
      <c r="S1347" s="149">
        <v>1</v>
      </c>
      <c r="T1347" s="150">
        <v>1</v>
      </c>
      <c r="U1347" s="150">
        <v>1</v>
      </c>
      <c r="V1347" s="150">
        <v>0</v>
      </c>
      <c r="W1347" s="151">
        <v>27790796.203000002</v>
      </c>
      <c r="X1347" s="140">
        <v>0</v>
      </c>
      <c r="Y1347" s="141">
        <v>0</v>
      </c>
      <c r="Z1347" s="141">
        <v>0</v>
      </c>
      <c r="AA1347" s="141">
        <v>0</v>
      </c>
      <c r="AB1347" s="152">
        <v>0</v>
      </c>
      <c r="AC1347" s="152">
        <v>0</v>
      </c>
      <c r="AD1347" s="153">
        <v>27790796.203000002</v>
      </c>
      <c r="AE1347" s="154">
        <v>41075</v>
      </c>
      <c r="AF1347" s="154">
        <v>45458</v>
      </c>
      <c r="AG1347" s="155">
        <v>55581592.420000002</v>
      </c>
      <c r="AH1347" s="132" t="s">
        <v>1863</v>
      </c>
      <c r="AI1347" s="132" t="s">
        <v>1864</v>
      </c>
      <c r="AJ1347" s="31">
        <v>1042154.86</v>
      </c>
      <c r="AK1347" s="31">
        <v>1389539.8</v>
      </c>
      <c r="AL1347" s="31">
        <v>347384.95</v>
      </c>
      <c r="AM1347" s="31">
        <v>0</v>
      </c>
      <c r="AN1347" s="31">
        <v>0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f t="shared" si="60"/>
        <v>2431694.66</v>
      </c>
      <c r="BP1347" s="31">
        <f t="shared" si="61"/>
        <v>347384.95</v>
      </c>
      <c r="BQ1347" s="31">
        <f t="shared" si="62"/>
        <v>2779079.6100000003</v>
      </c>
    </row>
    <row r="1348" spans="1:69" x14ac:dyDescent="0.35">
      <c r="A1348" s="132" t="s">
        <v>2423</v>
      </c>
      <c r="B1348" s="145" t="s">
        <v>1445</v>
      </c>
      <c r="C1348" s="146">
        <v>2</v>
      </c>
      <c r="D1348" s="147" t="s">
        <v>23</v>
      </c>
      <c r="E1348" s="148" t="s">
        <v>535</v>
      </c>
      <c r="F1348" s="148" t="s">
        <v>1841</v>
      </c>
      <c r="G1348" s="148" t="s">
        <v>58</v>
      </c>
      <c r="H1348" s="148" t="s">
        <v>1860</v>
      </c>
      <c r="I1348" s="148" t="s">
        <v>1843</v>
      </c>
      <c r="J1348" s="148" t="s">
        <v>1861</v>
      </c>
      <c r="K1348" s="148" t="s">
        <v>1522</v>
      </c>
      <c r="L1348" s="148" t="s">
        <v>1845</v>
      </c>
      <c r="M1348" s="148" t="s">
        <v>1862</v>
      </c>
      <c r="N1348" s="149">
        <v>1</v>
      </c>
      <c r="O1348" s="149">
        <v>1</v>
      </c>
      <c r="P1348" s="149">
        <v>1</v>
      </c>
      <c r="Q1348" s="149">
        <v>0</v>
      </c>
      <c r="R1348" s="149">
        <v>0</v>
      </c>
      <c r="S1348" s="149">
        <v>1</v>
      </c>
      <c r="T1348" s="150">
        <v>1</v>
      </c>
      <c r="U1348" s="150">
        <v>1</v>
      </c>
      <c r="V1348" s="150">
        <v>0</v>
      </c>
      <c r="W1348" s="151">
        <v>27790796.199999996</v>
      </c>
      <c r="X1348" s="140">
        <v>0</v>
      </c>
      <c r="Y1348" s="141">
        <v>0</v>
      </c>
      <c r="Z1348" s="141">
        <v>0</v>
      </c>
      <c r="AA1348" s="141">
        <v>0</v>
      </c>
      <c r="AB1348" s="152">
        <v>0</v>
      </c>
      <c r="AC1348" s="152">
        <v>0</v>
      </c>
      <c r="AD1348" s="153">
        <v>27790796.199999996</v>
      </c>
      <c r="AE1348" s="154">
        <v>41136</v>
      </c>
      <c r="AF1348" s="154">
        <v>45519</v>
      </c>
      <c r="AG1348" s="155">
        <v>55581592.420000002</v>
      </c>
      <c r="AH1348" s="132" t="s">
        <v>1863</v>
      </c>
      <c r="AI1348" s="132" t="s">
        <v>1864</v>
      </c>
      <c r="AJ1348" s="31">
        <v>0</v>
      </c>
      <c r="AK1348" s="31">
        <v>1736924.76</v>
      </c>
      <c r="AL1348" s="31">
        <v>1042154.85</v>
      </c>
      <c r="AM1348" s="31">
        <v>0</v>
      </c>
      <c r="AN1348" s="31">
        <v>0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f t="shared" ref="BO1348:BO1411" si="63">SUM(AJ1348:AK1348)</f>
        <v>1736924.76</v>
      </c>
      <c r="BP1348" s="31">
        <f t="shared" ref="BP1348:BP1411" si="64">SUM(AL1348:BN1348)</f>
        <v>1042154.85</v>
      </c>
      <c r="BQ1348" s="31">
        <f t="shared" ref="BQ1348:BQ1411" si="65">BP1348+BO1348</f>
        <v>2779079.61</v>
      </c>
    </row>
    <row r="1349" spans="1:69" x14ac:dyDescent="0.35">
      <c r="A1349" s="132" t="s">
        <v>2424</v>
      </c>
      <c r="B1349" s="145" t="s">
        <v>1445</v>
      </c>
      <c r="C1349" s="146">
        <v>3</v>
      </c>
      <c r="D1349" s="147" t="s">
        <v>23</v>
      </c>
      <c r="E1349" s="148" t="s">
        <v>535</v>
      </c>
      <c r="F1349" s="148" t="s">
        <v>1841</v>
      </c>
      <c r="G1349" s="148" t="s">
        <v>58</v>
      </c>
      <c r="H1349" s="148" t="s">
        <v>1860</v>
      </c>
      <c r="I1349" s="148" t="s">
        <v>1843</v>
      </c>
      <c r="J1349" s="148" t="s">
        <v>1861</v>
      </c>
      <c r="K1349" s="148" t="s">
        <v>1522</v>
      </c>
      <c r="L1349" s="148" t="s">
        <v>1845</v>
      </c>
      <c r="M1349" s="148" t="s">
        <v>1862</v>
      </c>
      <c r="N1349" s="149">
        <v>1</v>
      </c>
      <c r="O1349" s="149">
        <v>1</v>
      </c>
      <c r="P1349" s="149">
        <v>1</v>
      </c>
      <c r="Q1349" s="149">
        <v>0</v>
      </c>
      <c r="R1349" s="149">
        <v>0</v>
      </c>
      <c r="S1349" s="149">
        <v>1</v>
      </c>
      <c r="T1349" s="150">
        <v>1</v>
      </c>
      <c r="U1349" s="150">
        <v>1</v>
      </c>
      <c r="V1349" s="150">
        <v>0</v>
      </c>
      <c r="W1349" s="151">
        <v>38237659.310000002</v>
      </c>
      <c r="X1349" s="140">
        <v>0</v>
      </c>
      <c r="Y1349" s="141">
        <v>0</v>
      </c>
      <c r="Z1349" s="141">
        <v>1433912.22</v>
      </c>
      <c r="AA1349" s="141">
        <v>0</v>
      </c>
      <c r="AB1349" s="152">
        <v>0</v>
      </c>
      <c r="AC1349" s="152">
        <v>0</v>
      </c>
      <c r="AD1349" s="153">
        <v>38237659.310000002</v>
      </c>
      <c r="AE1349" s="154">
        <v>41166</v>
      </c>
      <c r="AF1349" s="154">
        <v>45549</v>
      </c>
      <c r="AG1349" s="155">
        <v>76475318.599999994</v>
      </c>
      <c r="AH1349" s="132" t="s">
        <v>1863</v>
      </c>
      <c r="AI1349" s="132" t="s">
        <v>1864</v>
      </c>
      <c r="AJ1349" s="31">
        <v>0</v>
      </c>
      <c r="AK1349" s="31">
        <v>2389853.7000000002</v>
      </c>
      <c r="AL1349" s="31">
        <v>1433912.22</v>
      </c>
      <c r="AM1349" s="31">
        <v>0</v>
      </c>
      <c r="AN1349" s="31">
        <v>0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f t="shared" si="63"/>
        <v>2389853.7000000002</v>
      </c>
      <c r="BP1349" s="31">
        <f t="shared" si="64"/>
        <v>1433912.22</v>
      </c>
      <c r="BQ1349" s="31">
        <f t="shared" si="65"/>
        <v>3823765.92</v>
      </c>
    </row>
    <row r="1350" spans="1:69" x14ac:dyDescent="0.35">
      <c r="A1350" s="132" t="s">
        <v>2425</v>
      </c>
      <c r="B1350" s="145" t="s">
        <v>1445</v>
      </c>
      <c r="C1350" s="146">
        <v>4</v>
      </c>
      <c r="D1350" s="147" t="s">
        <v>23</v>
      </c>
      <c r="E1350" s="148" t="s">
        <v>535</v>
      </c>
      <c r="F1350" s="148" t="s">
        <v>1841</v>
      </c>
      <c r="G1350" s="148" t="s">
        <v>58</v>
      </c>
      <c r="H1350" s="148" t="s">
        <v>1860</v>
      </c>
      <c r="I1350" s="148" t="s">
        <v>1843</v>
      </c>
      <c r="J1350" s="148" t="s">
        <v>1861</v>
      </c>
      <c r="K1350" s="148" t="s">
        <v>1522</v>
      </c>
      <c r="L1350" s="148" t="s">
        <v>1845</v>
      </c>
      <c r="M1350" s="148" t="s">
        <v>1862</v>
      </c>
      <c r="N1350" s="149">
        <v>1</v>
      </c>
      <c r="O1350" s="149">
        <v>1</v>
      </c>
      <c r="P1350" s="149">
        <v>1</v>
      </c>
      <c r="Q1350" s="149">
        <v>0</v>
      </c>
      <c r="R1350" s="149">
        <v>0</v>
      </c>
      <c r="S1350" s="149">
        <v>1</v>
      </c>
      <c r="T1350" s="150">
        <v>1</v>
      </c>
      <c r="U1350" s="150">
        <v>1</v>
      </c>
      <c r="V1350" s="150">
        <v>0</v>
      </c>
      <c r="W1350" s="151">
        <v>27790796.199999996</v>
      </c>
      <c r="X1350" s="140">
        <v>0</v>
      </c>
      <c r="Y1350" s="141">
        <v>0</v>
      </c>
      <c r="Z1350" s="141">
        <v>0</v>
      </c>
      <c r="AA1350" s="141">
        <v>0</v>
      </c>
      <c r="AB1350" s="152">
        <v>0</v>
      </c>
      <c r="AC1350" s="152">
        <v>0</v>
      </c>
      <c r="AD1350" s="153">
        <v>27790796.199999996</v>
      </c>
      <c r="AE1350" s="154">
        <v>41197</v>
      </c>
      <c r="AF1350" s="154">
        <v>45580</v>
      </c>
      <c r="AG1350" s="155">
        <v>55581592.420000002</v>
      </c>
      <c r="AH1350" s="132" t="s">
        <v>1863</v>
      </c>
      <c r="AI1350" s="132" t="s">
        <v>1864</v>
      </c>
      <c r="AJ1350" s="31">
        <v>1042154.86</v>
      </c>
      <c r="AK1350" s="31">
        <v>1736924.76</v>
      </c>
      <c r="AL1350" s="31">
        <v>1042154.85</v>
      </c>
      <c r="AM1350" s="31">
        <v>0</v>
      </c>
      <c r="AN1350" s="31">
        <v>0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f t="shared" si="63"/>
        <v>2779079.62</v>
      </c>
      <c r="BP1350" s="31">
        <f t="shared" si="64"/>
        <v>1042154.85</v>
      </c>
      <c r="BQ1350" s="31">
        <f t="shared" si="65"/>
        <v>3821234.47</v>
      </c>
    </row>
    <row r="1351" spans="1:69" x14ac:dyDescent="0.35">
      <c r="A1351" s="132" t="s">
        <v>2426</v>
      </c>
      <c r="B1351" s="145" t="s">
        <v>1445</v>
      </c>
      <c r="C1351" s="146">
        <v>5</v>
      </c>
      <c r="D1351" s="147" t="s">
        <v>23</v>
      </c>
      <c r="E1351" s="148" t="s">
        <v>535</v>
      </c>
      <c r="F1351" s="148" t="s">
        <v>1841</v>
      </c>
      <c r="G1351" s="148" t="s">
        <v>58</v>
      </c>
      <c r="H1351" s="148" t="s">
        <v>1860</v>
      </c>
      <c r="I1351" s="148" t="s">
        <v>1843</v>
      </c>
      <c r="J1351" s="148" t="s">
        <v>1861</v>
      </c>
      <c r="K1351" s="148" t="s">
        <v>1522</v>
      </c>
      <c r="L1351" s="148" t="s">
        <v>1845</v>
      </c>
      <c r="M1351" s="148" t="s">
        <v>1862</v>
      </c>
      <c r="N1351" s="149">
        <v>1</v>
      </c>
      <c r="O1351" s="149">
        <v>1</v>
      </c>
      <c r="P1351" s="149">
        <v>1</v>
      </c>
      <c r="Q1351" s="149">
        <v>0</v>
      </c>
      <c r="R1351" s="149">
        <v>0</v>
      </c>
      <c r="S1351" s="149">
        <v>1</v>
      </c>
      <c r="T1351" s="150">
        <v>1</v>
      </c>
      <c r="U1351" s="150">
        <v>1</v>
      </c>
      <c r="V1351" s="150">
        <v>0</v>
      </c>
      <c r="W1351" s="151">
        <v>27790796.199999996</v>
      </c>
      <c r="X1351" s="140">
        <v>0</v>
      </c>
      <c r="Y1351" s="141">
        <v>0</v>
      </c>
      <c r="Z1351" s="141">
        <v>0</v>
      </c>
      <c r="AA1351" s="141">
        <v>0</v>
      </c>
      <c r="AB1351" s="152">
        <v>0</v>
      </c>
      <c r="AC1351" s="152">
        <v>0</v>
      </c>
      <c r="AD1351" s="153">
        <v>27790796.199999996</v>
      </c>
      <c r="AE1351" s="154">
        <v>41228</v>
      </c>
      <c r="AF1351" s="154">
        <v>45611</v>
      </c>
      <c r="AG1351" s="155">
        <v>55581592.420000002</v>
      </c>
      <c r="AH1351" s="132" t="s">
        <v>1863</v>
      </c>
      <c r="AI1351" s="132" t="s">
        <v>1864</v>
      </c>
      <c r="AJ1351" s="31">
        <v>1042154.86</v>
      </c>
      <c r="AK1351" s="31">
        <v>1736924.76</v>
      </c>
      <c r="AL1351" s="31">
        <v>1042154.85</v>
      </c>
      <c r="AM1351" s="31">
        <v>0</v>
      </c>
      <c r="AN1351" s="31">
        <v>0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f t="shared" si="63"/>
        <v>2779079.62</v>
      </c>
      <c r="BP1351" s="31">
        <f t="shared" si="64"/>
        <v>1042154.85</v>
      </c>
      <c r="BQ1351" s="31">
        <f t="shared" si="65"/>
        <v>3821234.47</v>
      </c>
    </row>
    <row r="1352" spans="1:69" x14ac:dyDescent="0.35">
      <c r="A1352" s="132" t="s">
        <v>2427</v>
      </c>
      <c r="B1352" s="145" t="s">
        <v>1445</v>
      </c>
      <c r="C1352" s="146">
        <v>6</v>
      </c>
      <c r="D1352" s="147" t="s">
        <v>23</v>
      </c>
      <c r="E1352" s="148" t="s">
        <v>535</v>
      </c>
      <c r="F1352" s="148" t="s">
        <v>1841</v>
      </c>
      <c r="G1352" s="148" t="s">
        <v>58</v>
      </c>
      <c r="H1352" s="148" t="s">
        <v>1860</v>
      </c>
      <c r="I1352" s="148" t="s">
        <v>1843</v>
      </c>
      <c r="J1352" s="148" t="s">
        <v>1861</v>
      </c>
      <c r="K1352" s="148" t="s">
        <v>1522</v>
      </c>
      <c r="L1352" s="148" t="s">
        <v>1845</v>
      </c>
      <c r="M1352" s="148" t="s">
        <v>1862</v>
      </c>
      <c r="N1352" s="149">
        <v>1</v>
      </c>
      <c r="O1352" s="149">
        <v>1</v>
      </c>
      <c r="P1352" s="149">
        <v>1</v>
      </c>
      <c r="Q1352" s="149">
        <v>0</v>
      </c>
      <c r="R1352" s="149">
        <v>0</v>
      </c>
      <c r="S1352" s="149">
        <v>1</v>
      </c>
      <c r="T1352" s="150">
        <v>1</v>
      </c>
      <c r="U1352" s="150">
        <v>1</v>
      </c>
      <c r="V1352" s="150">
        <v>0</v>
      </c>
      <c r="W1352" s="151">
        <v>27790796.199999996</v>
      </c>
      <c r="X1352" s="140">
        <v>0</v>
      </c>
      <c r="Y1352" s="141">
        <v>0</v>
      </c>
      <c r="Z1352" s="141">
        <v>0</v>
      </c>
      <c r="AA1352" s="141">
        <v>0</v>
      </c>
      <c r="AB1352" s="152">
        <v>0</v>
      </c>
      <c r="AC1352" s="152">
        <v>0</v>
      </c>
      <c r="AD1352" s="153">
        <v>27790796.199999996</v>
      </c>
      <c r="AE1352" s="154">
        <v>41257</v>
      </c>
      <c r="AF1352" s="154">
        <v>45640</v>
      </c>
      <c r="AG1352" s="155">
        <v>55581592.420000002</v>
      </c>
      <c r="AH1352" s="132" t="s">
        <v>1863</v>
      </c>
      <c r="AI1352" s="132" t="s">
        <v>1864</v>
      </c>
      <c r="AJ1352" s="31">
        <v>1042154.86</v>
      </c>
      <c r="AK1352" s="31">
        <v>1736924.76</v>
      </c>
      <c r="AL1352" s="31">
        <v>1042154.85</v>
      </c>
      <c r="AM1352" s="31">
        <v>0</v>
      </c>
      <c r="AN1352" s="31">
        <v>0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f t="shared" si="63"/>
        <v>2779079.62</v>
      </c>
      <c r="BP1352" s="31">
        <f t="shared" si="64"/>
        <v>1042154.85</v>
      </c>
      <c r="BQ1352" s="31">
        <f t="shared" si="65"/>
        <v>3821234.47</v>
      </c>
    </row>
    <row r="1353" spans="1:69" x14ac:dyDescent="0.35">
      <c r="A1353" s="132" t="s">
        <v>2428</v>
      </c>
      <c r="B1353" s="145" t="s">
        <v>1445</v>
      </c>
      <c r="C1353" s="146">
        <v>7</v>
      </c>
      <c r="D1353" s="147" t="s">
        <v>23</v>
      </c>
      <c r="E1353" s="148" t="s">
        <v>535</v>
      </c>
      <c r="F1353" s="148" t="s">
        <v>1841</v>
      </c>
      <c r="G1353" s="148" t="s">
        <v>58</v>
      </c>
      <c r="H1353" s="148" t="s">
        <v>1860</v>
      </c>
      <c r="I1353" s="148" t="s">
        <v>1843</v>
      </c>
      <c r="J1353" s="148" t="s">
        <v>1861</v>
      </c>
      <c r="K1353" s="148" t="s">
        <v>1522</v>
      </c>
      <c r="L1353" s="148" t="s">
        <v>1845</v>
      </c>
      <c r="M1353" s="148" t="s">
        <v>1862</v>
      </c>
      <c r="N1353" s="149">
        <v>1</v>
      </c>
      <c r="O1353" s="149">
        <v>1</v>
      </c>
      <c r="P1353" s="149">
        <v>1</v>
      </c>
      <c r="Q1353" s="149">
        <v>0</v>
      </c>
      <c r="R1353" s="149">
        <v>0</v>
      </c>
      <c r="S1353" s="149">
        <v>1</v>
      </c>
      <c r="T1353" s="150">
        <v>1</v>
      </c>
      <c r="U1353" s="150">
        <v>1</v>
      </c>
      <c r="V1353" s="150">
        <v>0</v>
      </c>
      <c r="W1353" s="151">
        <v>50241602.060000002</v>
      </c>
      <c r="X1353" s="140">
        <v>0</v>
      </c>
      <c r="Y1353" s="141">
        <v>0</v>
      </c>
      <c r="Z1353" s="141">
        <v>0</v>
      </c>
      <c r="AA1353" s="141">
        <v>0</v>
      </c>
      <c r="AB1353" s="152">
        <v>0</v>
      </c>
      <c r="AC1353" s="152">
        <v>0</v>
      </c>
      <c r="AD1353" s="153">
        <v>50241602.060000002</v>
      </c>
      <c r="AE1353" s="154">
        <v>41289</v>
      </c>
      <c r="AF1353" s="154">
        <v>45672</v>
      </c>
      <c r="AG1353" s="155">
        <v>83736003.439999998</v>
      </c>
      <c r="AH1353" s="132" t="s">
        <v>1863</v>
      </c>
      <c r="AI1353" s="132" t="s">
        <v>1864</v>
      </c>
      <c r="AJ1353" s="31">
        <v>0</v>
      </c>
      <c r="AK1353" s="31">
        <v>3768120.16</v>
      </c>
      <c r="AL1353" s="31">
        <v>2512080.1</v>
      </c>
      <c r="AM1353" s="31">
        <v>628020.03</v>
      </c>
      <c r="AN1353" s="31">
        <v>0</v>
      </c>
      <c r="AO1353" s="31">
        <v>0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f t="shared" si="63"/>
        <v>3768120.16</v>
      </c>
      <c r="BP1353" s="31">
        <f t="shared" si="64"/>
        <v>3140100.13</v>
      </c>
      <c r="BQ1353" s="31">
        <f t="shared" si="65"/>
        <v>6908220.29</v>
      </c>
    </row>
    <row r="1354" spans="1:69" x14ac:dyDescent="0.35">
      <c r="A1354" s="132" t="s">
        <v>2429</v>
      </c>
      <c r="B1354" s="145" t="s">
        <v>1445</v>
      </c>
      <c r="C1354" s="146">
        <v>8</v>
      </c>
      <c r="D1354" s="147" t="s">
        <v>23</v>
      </c>
      <c r="E1354" s="148" t="s">
        <v>535</v>
      </c>
      <c r="F1354" s="148" t="s">
        <v>1841</v>
      </c>
      <c r="G1354" s="148" t="s">
        <v>58</v>
      </c>
      <c r="H1354" s="148" t="s">
        <v>1860</v>
      </c>
      <c r="I1354" s="148" t="s">
        <v>1843</v>
      </c>
      <c r="J1354" s="148" t="s">
        <v>1861</v>
      </c>
      <c r="K1354" s="148" t="s">
        <v>1522</v>
      </c>
      <c r="L1354" s="148" t="s">
        <v>1845</v>
      </c>
      <c r="M1354" s="148" t="s">
        <v>1862</v>
      </c>
      <c r="N1354" s="149">
        <v>1</v>
      </c>
      <c r="O1354" s="149">
        <v>1</v>
      </c>
      <c r="P1354" s="149">
        <v>1</v>
      </c>
      <c r="Q1354" s="149">
        <v>0</v>
      </c>
      <c r="R1354" s="149">
        <v>0</v>
      </c>
      <c r="S1354" s="149">
        <v>1</v>
      </c>
      <c r="T1354" s="150">
        <v>1</v>
      </c>
      <c r="U1354" s="150">
        <v>1</v>
      </c>
      <c r="V1354" s="150">
        <v>0</v>
      </c>
      <c r="W1354" s="151">
        <v>33288681.100000001</v>
      </c>
      <c r="X1354" s="140">
        <v>0</v>
      </c>
      <c r="Y1354" s="141">
        <v>0</v>
      </c>
      <c r="Z1354" s="141">
        <v>0</v>
      </c>
      <c r="AA1354" s="141">
        <v>0</v>
      </c>
      <c r="AB1354" s="152">
        <v>0</v>
      </c>
      <c r="AC1354" s="152">
        <v>0</v>
      </c>
      <c r="AD1354" s="153">
        <v>33288681.100000001</v>
      </c>
      <c r="AE1354" s="154">
        <v>41320</v>
      </c>
      <c r="AF1354" s="154">
        <v>45703</v>
      </c>
      <c r="AG1354" s="155">
        <v>66577362.219999999</v>
      </c>
      <c r="AH1354" s="132" t="s">
        <v>1863</v>
      </c>
      <c r="AI1354" s="132" t="s">
        <v>1864</v>
      </c>
      <c r="AJ1354" s="31">
        <v>0</v>
      </c>
      <c r="AK1354" s="31">
        <v>2496651.08</v>
      </c>
      <c r="AL1354" s="31">
        <v>1664434.06</v>
      </c>
      <c r="AM1354" s="31">
        <v>416108.51</v>
      </c>
      <c r="AN1354" s="31">
        <v>0</v>
      </c>
      <c r="AO1354" s="31">
        <v>0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f t="shared" si="63"/>
        <v>2496651.08</v>
      </c>
      <c r="BP1354" s="31">
        <f t="shared" si="64"/>
        <v>2080542.57</v>
      </c>
      <c r="BQ1354" s="31">
        <f t="shared" si="65"/>
        <v>4577193.6500000004</v>
      </c>
    </row>
    <row r="1355" spans="1:69" x14ac:dyDescent="0.35">
      <c r="A1355" s="132" t="s">
        <v>2446</v>
      </c>
      <c r="B1355" s="145" t="s">
        <v>1447</v>
      </c>
      <c r="C1355" s="146">
        <v>3</v>
      </c>
      <c r="D1355" s="147" t="s">
        <v>23</v>
      </c>
      <c r="E1355" s="148" t="s">
        <v>535</v>
      </c>
      <c r="F1355" s="148" t="s">
        <v>1841</v>
      </c>
      <c r="G1355" s="148" t="s">
        <v>58</v>
      </c>
      <c r="H1355" s="148" t="s">
        <v>1860</v>
      </c>
      <c r="I1355" s="148" t="s">
        <v>1843</v>
      </c>
      <c r="J1355" s="148" t="s">
        <v>1861</v>
      </c>
      <c r="K1355" s="148" t="s">
        <v>1522</v>
      </c>
      <c r="L1355" s="148" t="s">
        <v>1845</v>
      </c>
      <c r="M1355" s="148" t="s">
        <v>1862</v>
      </c>
      <c r="N1355" s="149">
        <v>1</v>
      </c>
      <c r="O1355" s="149">
        <v>1</v>
      </c>
      <c r="P1355" s="149">
        <v>1</v>
      </c>
      <c r="Q1355" s="149">
        <v>0</v>
      </c>
      <c r="R1355" s="149">
        <v>0</v>
      </c>
      <c r="S1355" s="149">
        <v>1</v>
      </c>
      <c r="T1355" s="150">
        <v>1</v>
      </c>
      <c r="U1355" s="150">
        <v>1</v>
      </c>
      <c r="V1355" s="150">
        <v>0</v>
      </c>
      <c r="W1355" s="151">
        <v>44384908.18</v>
      </c>
      <c r="X1355" s="140">
        <v>0</v>
      </c>
      <c r="Y1355" s="141">
        <v>11096227.039999999</v>
      </c>
      <c r="Z1355" s="141">
        <v>1664434.06</v>
      </c>
      <c r="AA1355" s="141">
        <v>0</v>
      </c>
      <c r="AB1355" s="152">
        <v>0</v>
      </c>
      <c r="AC1355" s="152">
        <v>0</v>
      </c>
      <c r="AD1355" s="153">
        <v>33288681.140000001</v>
      </c>
      <c r="AE1355" s="154">
        <v>41348</v>
      </c>
      <c r="AF1355" s="154">
        <v>45731</v>
      </c>
      <c r="AG1355" s="155">
        <v>66577362.259999998</v>
      </c>
      <c r="AH1355" s="132" t="s">
        <v>1863</v>
      </c>
      <c r="AI1355" s="132" t="s">
        <v>1864</v>
      </c>
      <c r="AJ1355" s="31">
        <v>0</v>
      </c>
      <c r="AK1355" s="31">
        <v>2496651.08</v>
      </c>
      <c r="AL1355" s="31">
        <v>1664434.06</v>
      </c>
      <c r="AM1355" s="31">
        <v>416108.51</v>
      </c>
      <c r="AN1355" s="31">
        <v>0</v>
      </c>
      <c r="AO1355" s="31">
        <v>0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f t="shared" si="63"/>
        <v>2496651.08</v>
      </c>
      <c r="BP1355" s="31">
        <f t="shared" si="64"/>
        <v>2080542.57</v>
      </c>
      <c r="BQ1355" s="31">
        <f t="shared" si="65"/>
        <v>4577193.6500000004</v>
      </c>
    </row>
    <row r="1356" spans="1:69" x14ac:dyDescent="0.35">
      <c r="A1356" s="132" t="s">
        <v>2452</v>
      </c>
      <c r="B1356" s="145" t="s">
        <v>1447</v>
      </c>
      <c r="C1356" s="146">
        <v>6</v>
      </c>
      <c r="D1356" s="147" t="s">
        <v>23</v>
      </c>
      <c r="E1356" s="148" t="s">
        <v>535</v>
      </c>
      <c r="F1356" s="148" t="s">
        <v>1841</v>
      </c>
      <c r="G1356" s="148" t="s">
        <v>58</v>
      </c>
      <c r="H1356" s="148" t="s">
        <v>1860</v>
      </c>
      <c r="I1356" s="148" t="s">
        <v>1843</v>
      </c>
      <c r="J1356" s="148" t="s">
        <v>1861</v>
      </c>
      <c r="K1356" s="148" t="s">
        <v>1522</v>
      </c>
      <c r="L1356" s="148" t="s">
        <v>1845</v>
      </c>
      <c r="M1356" s="148" t="s">
        <v>1862</v>
      </c>
      <c r="N1356" s="149">
        <v>1</v>
      </c>
      <c r="O1356" s="149">
        <v>1</v>
      </c>
      <c r="P1356" s="149">
        <v>1</v>
      </c>
      <c r="Q1356" s="149">
        <v>0</v>
      </c>
      <c r="R1356" s="149">
        <v>0</v>
      </c>
      <c r="S1356" s="149">
        <v>1</v>
      </c>
      <c r="T1356" s="150">
        <v>1</v>
      </c>
      <c r="U1356" s="150">
        <v>1</v>
      </c>
      <c r="V1356" s="150">
        <v>0</v>
      </c>
      <c r="W1356" s="151">
        <v>54214333.059999995</v>
      </c>
      <c r="X1356" s="140">
        <v>0</v>
      </c>
      <c r="Y1356" s="141">
        <v>0</v>
      </c>
      <c r="Z1356" s="141">
        <v>0</v>
      </c>
      <c r="AA1356" s="141">
        <v>0</v>
      </c>
      <c r="AB1356" s="152">
        <v>0</v>
      </c>
      <c r="AC1356" s="152">
        <v>0</v>
      </c>
      <c r="AD1356" s="153">
        <v>54214333.059999995</v>
      </c>
      <c r="AE1356" s="154">
        <v>41375</v>
      </c>
      <c r="AF1356" s="154">
        <v>45758</v>
      </c>
      <c r="AG1356" s="155">
        <v>81321499.579999998</v>
      </c>
      <c r="AH1356" s="132" t="s">
        <v>1863</v>
      </c>
      <c r="AI1356" s="132" t="s">
        <v>1864</v>
      </c>
      <c r="AJ1356" s="31">
        <v>2033037.49</v>
      </c>
      <c r="AK1356" s="31">
        <v>3049556.24</v>
      </c>
      <c r="AL1356" s="31">
        <v>2033037.5</v>
      </c>
      <c r="AM1356" s="31">
        <v>508259.37</v>
      </c>
      <c r="AN1356" s="31">
        <v>0</v>
      </c>
      <c r="AO1356" s="31">
        <v>0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f t="shared" si="63"/>
        <v>5082593.7300000004</v>
      </c>
      <c r="BP1356" s="31">
        <f t="shared" si="64"/>
        <v>2541296.87</v>
      </c>
      <c r="BQ1356" s="31">
        <f t="shared" si="65"/>
        <v>7623890.6000000006</v>
      </c>
    </row>
    <row r="1357" spans="1:69" x14ac:dyDescent="0.35">
      <c r="A1357" s="132" t="s">
        <v>2437</v>
      </c>
      <c r="B1357" s="145" t="s">
        <v>1447</v>
      </c>
      <c r="C1357" s="146">
        <v>16</v>
      </c>
      <c r="D1357" s="147" t="s">
        <v>23</v>
      </c>
      <c r="E1357" s="148" t="s">
        <v>535</v>
      </c>
      <c r="F1357" s="148" t="s">
        <v>1841</v>
      </c>
      <c r="G1357" s="148" t="s">
        <v>58</v>
      </c>
      <c r="H1357" s="148" t="s">
        <v>1860</v>
      </c>
      <c r="I1357" s="148" t="s">
        <v>1843</v>
      </c>
      <c r="J1357" s="148" t="s">
        <v>1861</v>
      </c>
      <c r="K1357" s="148" t="s">
        <v>1522</v>
      </c>
      <c r="L1357" s="148" t="s">
        <v>1845</v>
      </c>
      <c r="M1357" s="148" t="s">
        <v>1862</v>
      </c>
      <c r="N1357" s="149">
        <v>1</v>
      </c>
      <c r="O1357" s="149">
        <v>1</v>
      </c>
      <c r="P1357" s="149">
        <v>1</v>
      </c>
      <c r="Q1357" s="149">
        <v>0</v>
      </c>
      <c r="R1357" s="149">
        <v>0</v>
      </c>
      <c r="S1357" s="149">
        <v>1</v>
      </c>
      <c r="T1357" s="150">
        <v>1</v>
      </c>
      <c r="U1357" s="150">
        <v>1</v>
      </c>
      <c r="V1357" s="150">
        <v>0</v>
      </c>
      <c r="W1357" s="151">
        <v>44384908.18</v>
      </c>
      <c r="X1357" s="140">
        <v>0</v>
      </c>
      <c r="Y1357" s="141">
        <v>0</v>
      </c>
      <c r="Z1357" s="141">
        <v>0</v>
      </c>
      <c r="AA1357" s="141">
        <v>0</v>
      </c>
      <c r="AB1357" s="152">
        <v>0</v>
      </c>
      <c r="AC1357" s="152">
        <v>0</v>
      </c>
      <c r="AD1357" s="153">
        <v>44384908.18</v>
      </c>
      <c r="AE1357" s="154">
        <v>41409</v>
      </c>
      <c r="AF1357" s="154">
        <v>45792</v>
      </c>
      <c r="AG1357" s="155">
        <v>66577362.259999998</v>
      </c>
      <c r="AH1357" s="132" t="s">
        <v>1863</v>
      </c>
      <c r="AI1357" s="132" t="s">
        <v>1864</v>
      </c>
      <c r="AJ1357" s="31">
        <v>1664434.06</v>
      </c>
      <c r="AK1357" s="31">
        <v>2496651.08</v>
      </c>
      <c r="AL1357" s="31">
        <v>1664434.06</v>
      </c>
      <c r="AM1357" s="31">
        <v>416108.51</v>
      </c>
      <c r="AN1357" s="31">
        <v>0</v>
      </c>
      <c r="AO1357" s="31">
        <v>0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f t="shared" si="63"/>
        <v>4161085.14</v>
      </c>
      <c r="BP1357" s="31">
        <f t="shared" si="64"/>
        <v>2080542.57</v>
      </c>
      <c r="BQ1357" s="31">
        <f t="shared" si="65"/>
        <v>6241627.71</v>
      </c>
    </row>
    <row r="1358" spans="1:69" x14ac:dyDescent="0.35">
      <c r="A1358" s="132" t="s">
        <v>2441</v>
      </c>
      <c r="B1358" s="145" t="s">
        <v>1447</v>
      </c>
      <c r="C1358" s="146">
        <v>20</v>
      </c>
      <c r="D1358" s="147" t="s">
        <v>23</v>
      </c>
      <c r="E1358" s="148" t="s">
        <v>535</v>
      </c>
      <c r="F1358" s="148" t="s">
        <v>1841</v>
      </c>
      <c r="G1358" s="148" t="s">
        <v>58</v>
      </c>
      <c r="H1358" s="148" t="s">
        <v>1860</v>
      </c>
      <c r="I1358" s="148" t="s">
        <v>1843</v>
      </c>
      <c r="J1358" s="148" t="s">
        <v>1861</v>
      </c>
      <c r="K1358" s="148" t="s">
        <v>1522</v>
      </c>
      <c r="L1358" s="148" t="s">
        <v>1845</v>
      </c>
      <c r="M1358" s="148" t="s">
        <v>1862</v>
      </c>
      <c r="N1358" s="149">
        <v>1</v>
      </c>
      <c r="O1358" s="149">
        <v>1</v>
      </c>
      <c r="P1358" s="149">
        <v>1</v>
      </c>
      <c r="Q1358" s="149">
        <v>0</v>
      </c>
      <c r="R1358" s="149">
        <v>0</v>
      </c>
      <c r="S1358" s="149">
        <v>1</v>
      </c>
      <c r="T1358" s="150">
        <v>1</v>
      </c>
      <c r="U1358" s="150">
        <v>1</v>
      </c>
      <c r="V1358" s="150">
        <v>0</v>
      </c>
      <c r="W1358" s="151">
        <v>44384908.18</v>
      </c>
      <c r="X1358" s="140">
        <v>0</v>
      </c>
      <c r="Y1358" s="141">
        <v>0</v>
      </c>
      <c r="Z1358" s="141">
        <v>0</v>
      </c>
      <c r="AA1358" s="141">
        <v>0</v>
      </c>
      <c r="AB1358" s="152">
        <v>0</v>
      </c>
      <c r="AC1358" s="152">
        <v>0</v>
      </c>
      <c r="AD1358" s="153">
        <v>44384908.18</v>
      </c>
      <c r="AE1358" s="154">
        <v>41439</v>
      </c>
      <c r="AF1358" s="154">
        <v>45822</v>
      </c>
      <c r="AG1358" s="155">
        <v>66577362.259999998</v>
      </c>
      <c r="AH1358" s="132" t="s">
        <v>1863</v>
      </c>
      <c r="AI1358" s="132" t="s">
        <v>1864</v>
      </c>
      <c r="AJ1358" s="31">
        <v>1664434.06</v>
      </c>
      <c r="AK1358" s="31">
        <v>2496651.08</v>
      </c>
      <c r="AL1358" s="31">
        <v>1664434.06</v>
      </c>
      <c r="AM1358" s="31">
        <v>416108.51</v>
      </c>
      <c r="AN1358" s="31">
        <v>0</v>
      </c>
      <c r="AO1358" s="31">
        <v>0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f t="shared" si="63"/>
        <v>4161085.14</v>
      </c>
      <c r="BP1358" s="31">
        <f t="shared" si="64"/>
        <v>2080542.57</v>
      </c>
      <c r="BQ1358" s="31">
        <f t="shared" si="65"/>
        <v>6241627.71</v>
      </c>
    </row>
    <row r="1359" spans="1:69" x14ac:dyDescent="0.35">
      <c r="A1359" s="132" t="s">
        <v>2444</v>
      </c>
      <c r="B1359" s="145" t="s">
        <v>1447</v>
      </c>
      <c r="C1359" s="146">
        <v>24</v>
      </c>
      <c r="D1359" s="147" t="s">
        <v>23</v>
      </c>
      <c r="E1359" s="148" t="s">
        <v>535</v>
      </c>
      <c r="F1359" s="148" t="s">
        <v>1841</v>
      </c>
      <c r="G1359" s="148" t="s">
        <v>58</v>
      </c>
      <c r="H1359" s="148" t="s">
        <v>1860</v>
      </c>
      <c r="I1359" s="148" t="s">
        <v>1843</v>
      </c>
      <c r="J1359" s="148" t="s">
        <v>1861</v>
      </c>
      <c r="K1359" s="148" t="s">
        <v>1522</v>
      </c>
      <c r="L1359" s="148" t="s">
        <v>1845</v>
      </c>
      <c r="M1359" s="148" t="s">
        <v>1862</v>
      </c>
      <c r="N1359" s="149">
        <v>1</v>
      </c>
      <c r="O1359" s="149">
        <v>1</v>
      </c>
      <c r="P1359" s="149">
        <v>1</v>
      </c>
      <c r="Q1359" s="149">
        <v>0</v>
      </c>
      <c r="R1359" s="149">
        <v>0</v>
      </c>
      <c r="S1359" s="149">
        <v>1</v>
      </c>
      <c r="T1359" s="150">
        <v>1</v>
      </c>
      <c r="U1359" s="150">
        <v>1</v>
      </c>
      <c r="V1359" s="150">
        <v>0</v>
      </c>
      <c r="W1359" s="151">
        <v>44384908.18</v>
      </c>
      <c r="X1359" s="140">
        <v>0</v>
      </c>
      <c r="Y1359" s="141">
        <v>0</v>
      </c>
      <c r="Z1359" s="141">
        <v>0</v>
      </c>
      <c r="AA1359" s="141">
        <v>0</v>
      </c>
      <c r="AB1359" s="152">
        <v>0</v>
      </c>
      <c r="AC1359" s="152">
        <v>0</v>
      </c>
      <c r="AD1359" s="153">
        <v>44384908.18</v>
      </c>
      <c r="AE1359" s="154">
        <v>41467</v>
      </c>
      <c r="AF1359" s="154">
        <v>45850</v>
      </c>
      <c r="AG1359" s="155">
        <v>66577362.259999998</v>
      </c>
      <c r="AH1359" s="132" t="s">
        <v>1863</v>
      </c>
      <c r="AI1359" s="132" t="s">
        <v>1864</v>
      </c>
      <c r="AJ1359" s="31">
        <v>0</v>
      </c>
      <c r="AK1359" s="31">
        <v>2912759.6</v>
      </c>
      <c r="AL1359" s="31">
        <v>2080542.57</v>
      </c>
      <c r="AM1359" s="31">
        <v>1248325.54</v>
      </c>
      <c r="AN1359" s="31">
        <v>0</v>
      </c>
      <c r="AO1359" s="31">
        <v>0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f t="shared" si="63"/>
        <v>2912759.6</v>
      </c>
      <c r="BP1359" s="31">
        <f t="shared" si="64"/>
        <v>3328868.1100000003</v>
      </c>
      <c r="BQ1359" s="31">
        <f t="shared" si="65"/>
        <v>6241627.7100000009</v>
      </c>
    </row>
    <row r="1360" spans="1:69" x14ac:dyDescent="0.35">
      <c r="A1360" s="132" t="s">
        <v>2449</v>
      </c>
      <c r="B1360" s="145" t="s">
        <v>1447</v>
      </c>
      <c r="C1360" s="146">
        <v>34</v>
      </c>
      <c r="D1360" s="147" t="s">
        <v>23</v>
      </c>
      <c r="E1360" s="148" t="s">
        <v>535</v>
      </c>
      <c r="F1360" s="148" t="s">
        <v>1841</v>
      </c>
      <c r="G1360" s="148" t="s">
        <v>58</v>
      </c>
      <c r="H1360" s="148" t="s">
        <v>1860</v>
      </c>
      <c r="I1360" s="148" t="s">
        <v>1843</v>
      </c>
      <c r="J1360" s="148" t="s">
        <v>1861</v>
      </c>
      <c r="K1360" s="148" t="s">
        <v>1522</v>
      </c>
      <c r="L1360" s="148" t="s">
        <v>1845</v>
      </c>
      <c r="M1360" s="148" t="s">
        <v>1862</v>
      </c>
      <c r="N1360" s="149">
        <v>1</v>
      </c>
      <c r="O1360" s="149">
        <v>1</v>
      </c>
      <c r="P1360" s="149">
        <v>1</v>
      </c>
      <c r="Q1360" s="149">
        <v>0</v>
      </c>
      <c r="R1360" s="149">
        <v>0</v>
      </c>
      <c r="S1360" s="149">
        <v>1</v>
      </c>
      <c r="T1360" s="150">
        <v>1</v>
      </c>
      <c r="U1360" s="150">
        <v>1</v>
      </c>
      <c r="V1360" s="150">
        <v>0</v>
      </c>
      <c r="W1360" s="151">
        <v>44384908.18</v>
      </c>
      <c r="X1360" s="140">
        <v>0</v>
      </c>
      <c r="Y1360" s="141">
        <v>0</v>
      </c>
      <c r="Z1360" s="141">
        <v>0</v>
      </c>
      <c r="AA1360" s="141">
        <v>0</v>
      </c>
      <c r="AB1360" s="152">
        <v>0</v>
      </c>
      <c r="AC1360" s="152">
        <v>0</v>
      </c>
      <c r="AD1360" s="153">
        <v>44384908.18</v>
      </c>
      <c r="AE1360" s="154">
        <v>41501</v>
      </c>
      <c r="AF1360" s="154">
        <v>45884</v>
      </c>
      <c r="AG1360" s="155">
        <v>66577362.259999998</v>
      </c>
      <c r="AH1360" s="132" t="s">
        <v>1863</v>
      </c>
      <c r="AI1360" s="132" t="s">
        <v>1864</v>
      </c>
      <c r="AJ1360" s="31">
        <v>0</v>
      </c>
      <c r="AK1360" s="31">
        <v>2912759.6</v>
      </c>
      <c r="AL1360" s="31">
        <v>2080542.57</v>
      </c>
      <c r="AM1360" s="31">
        <v>1248325.54</v>
      </c>
      <c r="AN1360" s="31">
        <v>0</v>
      </c>
      <c r="AO1360" s="31">
        <v>0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f t="shared" si="63"/>
        <v>2912759.6</v>
      </c>
      <c r="BP1360" s="31">
        <f t="shared" si="64"/>
        <v>3328868.1100000003</v>
      </c>
      <c r="BQ1360" s="31">
        <f t="shared" si="65"/>
        <v>6241627.7100000009</v>
      </c>
    </row>
    <row r="1361" spans="1:69" x14ac:dyDescent="0.35">
      <c r="A1361" s="132" t="s">
        <v>2451</v>
      </c>
      <c r="B1361" s="145" t="s">
        <v>1447</v>
      </c>
      <c r="C1361" s="146">
        <v>42</v>
      </c>
      <c r="D1361" s="147" t="s">
        <v>23</v>
      </c>
      <c r="E1361" s="148" t="s">
        <v>535</v>
      </c>
      <c r="F1361" s="148" t="s">
        <v>1841</v>
      </c>
      <c r="G1361" s="148" t="s">
        <v>58</v>
      </c>
      <c r="H1361" s="148" t="s">
        <v>1860</v>
      </c>
      <c r="I1361" s="148" t="s">
        <v>1843</v>
      </c>
      <c r="J1361" s="148" t="s">
        <v>1861</v>
      </c>
      <c r="K1361" s="148" t="s">
        <v>1522</v>
      </c>
      <c r="L1361" s="148" t="s">
        <v>1845</v>
      </c>
      <c r="M1361" s="148" t="s">
        <v>1862</v>
      </c>
      <c r="N1361" s="149">
        <v>1</v>
      </c>
      <c r="O1361" s="149">
        <v>1</v>
      </c>
      <c r="P1361" s="149">
        <v>1</v>
      </c>
      <c r="Q1361" s="149">
        <v>0</v>
      </c>
      <c r="R1361" s="149">
        <v>0</v>
      </c>
      <c r="S1361" s="149">
        <v>1</v>
      </c>
      <c r="T1361" s="150">
        <v>1</v>
      </c>
      <c r="U1361" s="150">
        <v>1</v>
      </c>
      <c r="V1361" s="150">
        <v>0</v>
      </c>
      <c r="W1361" s="151">
        <v>62684439.960000001</v>
      </c>
      <c r="X1361" s="140">
        <v>0</v>
      </c>
      <c r="Y1361" s="141">
        <v>0</v>
      </c>
      <c r="Z1361" s="141">
        <v>2350666.5</v>
      </c>
      <c r="AA1361" s="141">
        <v>0</v>
      </c>
      <c r="AB1361" s="152">
        <v>0</v>
      </c>
      <c r="AC1361" s="152">
        <v>0</v>
      </c>
      <c r="AD1361" s="153">
        <v>62684439.960000001</v>
      </c>
      <c r="AE1361" s="154">
        <v>41530</v>
      </c>
      <c r="AF1361" s="154">
        <v>45913</v>
      </c>
      <c r="AG1361" s="155">
        <v>94026659.939999998</v>
      </c>
      <c r="AH1361" s="132" t="s">
        <v>1863</v>
      </c>
      <c r="AI1361" s="132" t="s">
        <v>1864</v>
      </c>
      <c r="AJ1361" s="31">
        <v>0</v>
      </c>
      <c r="AK1361" s="31">
        <v>4113666.37</v>
      </c>
      <c r="AL1361" s="31">
        <v>2938333.12</v>
      </c>
      <c r="AM1361" s="31">
        <v>1762999.87</v>
      </c>
      <c r="AN1361" s="31">
        <v>0</v>
      </c>
      <c r="AO1361" s="31">
        <v>0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f t="shared" si="63"/>
        <v>4113666.37</v>
      </c>
      <c r="BP1361" s="31">
        <f t="shared" si="64"/>
        <v>4701332.99</v>
      </c>
      <c r="BQ1361" s="31">
        <f t="shared" si="65"/>
        <v>8814999.3599999994</v>
      </c>
    </row>
    <row r="1362" spans="1:69" x14ac:dyDescent="0.35">
      <c r="A1362" s="132" t="s">
        <v>2520</v>
      </c>
      <c r="B1362" s="145" t="s">
        <v>1521</v>
      </c>
      <c r="C1362" s="146">
        <v>1</v>
      </c>
      <c r="D1362" s="147" t="s">
        <v>23</v>
      </c>
      <c r="E1362" s="148" t="s">
        <v>535</v>
      </c>
      <c r="F1362" s="148" t="s">
        <v>1841</v>
      </c>
      <c r="G1362" s="148" t="s">
        <v>58</v>
      </c>
      <c r="H1362" s="148" t="s">
        <v>1860</v>
      </c>
      <c r="I1362" s="148" t="s">
        <v>1843</v>
      </c>
      <c r="J1362" s="148" t="s">
        <v>1861</v>
      </c>
      <c r="K1362" s="148" t="s">
        <v>1522</v>
      </c>
      <c r="L1362" s="148" t="s">
        <v>1845</v>
      </c>
      <c r="M1362" s="148" t="s">
        <v>1862</v>
      </c>
      <c r="N1362" s="149">
        <v>1</v>
      </c>
      <c r="O1362" s="149">
        <v>1</v>
      </c>
      <c r="P1362" s="149">
        <v>1</v>
      </c>
      <c r="Q1362" s="149">
        <v>0</v>
      </c>
      <c r="R1362" s="149">
        <v>0</v>
      </c>
      <c r="S1362" s="149">
        <v>1</v>
      </c>
      <c r="T1362" s="150">
        <v>1</v>
      </c>
      <c r="U1362" s="150">
        <v>1</v>
      </c>
      <c r="V1362" s="150">
        <v>0</v>
      </c>
      <c r="W1362" s="151">
        <v>44384908.18</v>
      </c>
      <c r="X1362" s="140">
        <v>0</v>
      </c>
      <c r="Y1362" s="141">
        <v>0</v>
      </c>
      <c r="Z1362" s="141">
        <v>0</v>
      </c>
      <c r="AA1362" s="141">
        <v>0</v>
      </c>
      <c r="AB1362" s="152">
        <v>0</v>
      </c>
      <c r="AC1362" s="152">
        <v>0</v>
      </c>
      <c r="AD1362" s="153">
        <v>44384908.18</v>
      </c>
      <c r="AE1362" s="154">
        <v>41562</v>
      </c>
      <c r="AF1362" s="154">
        <v>45945</v>
      </c>
      <c r="AG1362" s="155">
        <v>66577362.259999998</v>
      </c>
      <c r="AH1362" s="132" t="s">
        <v>1863</v>
      </c>
      <c r="AI1362" s="132" t="s">
        <v>1864</v>
      </c>
      <c r="AJ1362" s="31">
        <v>1664434.06</v>
      </c>
      <c r="AK1362" s="31">
        <v>2912759.6</v>
      </c>
      <c r="AL1362" s="31">
        <v>2080542.57</v>
      </c>
      <c r="AM1362" s="31">
        <v>1248325.54</v>
      </c>
      <c r="AN1362" s="31">
        <v>0</v>
      </c>
      <c r="AO1362" s="31">
        <v>0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f t="shared" si="63"/>
        <v>4577193.66</v>
      </c>
      <c r="BP1362" s="31">
        <f t="shared" si="64"/>
        <v>3328868.1100000003</v>
      </c>
      <c r="BQ1362" s="31">
        <f t="shared" si="65"/>
        <v>7906061.7700000005</v>
      </c>
    </row>
    <row r="1363" spans="1:69" x14ac:dyDescent="0.35">
      <c r="A1363" s="132" t="s">
        <v>2521</v>
      </c>
      <c r="B1363" s="145" t="s">
        <v>1521</v>
      </c>
      <c r="C1363" s="146">
        <v>2</v>
      </c>
      <c r="D1363" s="147" t="s">
        <v>23</v>
      </c>
      <c r="E1363" s="148" t="s">
        <v>535</v>
      </c>
      <c r="F1363" s="148" t="s">
        <v>1841</v>
      </c>
      <c r="G1363" s="148" t="s">
        <v>58</v>
      </c>
      <c r="H1363" s="148" t="s">
        <v>1860</v>
      </c>
      <c r="I1363" s="148" t="s">
        <v>1843</v>
      </c>
      <c r="J1363" s="148" t="s">
        <v>1861</v>
      </c>
      <c r="K1363" s="148" t="s">
        <v>1522</v>
      </c>
      <c r="L1363" s="148" t="s">
        <v>1845</v>
      </c>
      <c r="M1363" s="148" t="s">
        <v>1862</v>
      </c>
      <c r="N1363" s="149">
        <v>1</v>
      </c>
      <c r="O1363" s="149">
        <v>1</v>
      </c>
      <c r="P1363" s="149">
        <v>1</v>
      </c>
      <c r="Q1363" s="149">
        <v>0</v>
      </c>
      <c r="R1363" s="149">
        <v>0</v>
      </c>
      <c r="S1363" s="149">
        <v>1</v>
      </c>
      <c r="T1363" s="150">
        <v>1</v>
      </c>
      <c r="U1363" s="150">
        <v>1</v>
      </c>
      <c r="V1363" s="150">
        <v>0</v>
      </c>
      <c r="W1363" s="151">
        <v>44384908.18</v>
      </c>
      <c r="X1363" s="140">
        <v>0</v>
      </c>
      <c r="Y1363" s="141">
        <v>0</v>
      </c>
      <c r="Z1363" s="141">
        <v>0</v>
      </c>
      <c r="AA1363" s="141">
        <v>0</v>
      </c>
      <c r="AB1363" s="152">
        <v>0</v>
      </c>
      <c r="AC1363" s="152">
        <v>0</v>
      </c>
      <c r="AD1363" s="153">
        <v>44384908.18</v>
      </c>
      <c r="AE1363" s="154">
        <v>41593</v>
      </c>
      <c r="AF1363" s="154">
        <v>45976</v>
      </c>
      <c r="AG1363" s="155">
        <v>66577362.259999998</v>
      </c>
      <c r="AH1363" s="132" t="s">
        <v>1863</v>
      </c>
      <c r="AI1363" s="132" t="s">
        <v>1864</v>
      </c>
      <c r="AJ1363" s="31">
        <v>1664434.06</v>
      </c>
      <c r="AK1363" s="31">
        <v>2912759.6</v>
      </c>
      <c r="AL1363" s="31">
        <v>2080542.57</v>
      </c>
      <c r="AM1363" s="31">
        <v>1248325.54</v>
      </c>
      <c r="AN1363" s="31">
        <v>0</v>
      </c>
      <c r="AO1363" s="31">
        <v>0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f t="shared" si="63"/>
        <v>4577193.66</v>
      </c>
      <c r="BP1363" s="31">
        <f t="shared" si="64"/>
        <v>3328868.1100000003</v>
      </c>
      <c r="BQ1363" s="31">
        <f t="shared" si="65"/>
        <v>7906061.7700000005</v>
      </c>
    </row>
    <row r="1364" spans="1:69" x14ac:dyDescent="0.35">
      <c r="A1364" s="132" t="s">
        <v>2522</v>
      </c>
      <c r="B1364" s="145" t="s">
        <v>1521</v>
      </c>
      <c r="C1364" s="146">
        <v>3</v>
      </c>
      <c r="D1364" s="147" t="s">
        <v>23</v>
      </c>
      <c r="E1364" s="148" t="s">
        <v>535</v>
      </c>
      <c r="F1364" s="148" t="s">
        <v>1841</v>
      </c>
      <c r="G1364" s="148" t="s">
        <v>58</v>
      </c>
      <c r="H1364" s="148" t="s">
        <v>1860</v>
      </c>
      <c r="I1364" s="148" t="s">
        <v>1843</v>
      </c>
      <c r="J1364" s="148" t="s">
        <v>1861</v>
      </c>
      <c r="K1364" s="148" t="s">
        <v>1522</v>
      </c>
      <c r="L1364" s="148" t="s">
        <v>1845</v>
      </c>
      <c r="M1364" s="148" t="s">
        <v>1862</v>
      </c>
      <c r="N1364" s="149">
        <v>1</v>
      </c>
      <c r="O1364" s="149">
        <v>1</v>
      </c>
      <c r="P1364" s="149">
        <v>1</v>
      </c>
      <c r="Q1364" s="149">
        <v>0</v>
      </c>
      <c r="R1364" s="149">
        <v>0</v>
      </c>
      <c r="S1364" s="149">
        <v>1</v>
      </c>
      <c r="T1364" s="150">
        <v>1</v>
      </c>
      <c r="U1364" s="150">
        <v>1</v>
      </c>
      <c r="V1364" s="150">
        <v>0</v>
      </c>
      <c r="W1364" s="151">
        <v>44384908.18</v>
      </c>
      <c r="X1364" s="140">
        <v>0</v>
      </c>
      <c r="Y1364" s="141">
        <v>0</v>
      </c>
      <c r="Z1364" s="141">
        <v>0</v>
      </c>
      <c r="AA1364" s="141">
        <v>0</v>
      </c>
      <c r="AB1364" s="152">
        <v>0</v>
      </c>
      <c r="AC1364" s="152">
        <v>0</v>
      </c>
      <c r="AD1364" s="153">
        <v>44384908.18</v>
      </c>
      <c r="AE1364" s="154">
        <v>41621</v>
      </c>
      <c r="AF1364" s="154">
        <v>46004</v>
      </c>
      <c r="AG1364" s="155">
        <v>66577362.259999998</v>
      </c>
      <c r="AH1364" s="132" t="s">
        <v>1863</v>
      </c>
      <c r="AI1364" s="132" t="s">
        <v>1864</v>
      </c>
      <c r="AJ1364" s="31">
        <v>1664434.06</v>
      </c>
      <c r="AK1364" s="31">
        <v>2912759.6</v>
      </c>
      <c r="AL1364" s="31">
        <v>2080542.57</v>
      </c>
      <c r="AM1364" s="31">
        <v>1248325.54</v>
      </c>
      <c r="AN1364" s="31">
        <v>0</v>
      </c>
      <c r="AO1364" s="31">
        <v>0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f t="shared" si="63"/>
        <v>4577193.66</v>
      </c>
      <c r="BP1364" s="31">
        <f t="shared" si="64"/>
        <v>3328868.1100000003</v>
      </c>
      <c r="BQ1364" s="31">
        <f t="shared" si="65"/>
        <v>7906061.7700000005</v>
      </c>
    </row>
    <row r="1365" spans="1:69" x14ac:dyDescent="0.35">
      <c r="A1365" s="132" t="s">
        <v>2461</v>
      </c>
      <c r="B1365" s="145" t="s">
        <v>1449</v>
      </c>
      <c r="C1365" s="146">
        <v>1</v>
      </c>
      <c r="D1365" s="147" t="s">
        <v>23</v>
      </c>
      <c r="E1365" s="148" t="s">
        <v>535</v>
      </c>
      <c r="F1365" s="148" t="s">
        <v>1841</v>
      </c>
      <c r="G1365" s="148" t="s">
        <v>58</v>
      </c>
      <c r="H1365" s="148" t="s">
        <v>1860</v>
      </c>
      <c r="I1365" s="148" t="s">
        <v>1843</v>
      </c>
      <c r="J1365" s="148" t="s">
        <v>1861</v>
      </c>
      <c r="K1365" s="148" t="s">
        <v>1522</v>
      </c>
      <c r="L1365" s="148" t="s">
        <v>1845</v>
      </c>
      <c r="M1365" s="148" t="s">
        <v>1862</v>
      </c>
      <c r="N1365" s="149">
        <v>1</v>
      </c>
      <c r="O1365" s="149">
        <v>1</v>
      </c>
      <c r="P1365" s="149">
        <v>1</v>
      </c>
      <c r="Q1365" s="149">
        <v>0</v>
      </c>
      <c r="R1365" s="149">
        <v>0</v>
      </c>
      <c r="S1365" s="149">
        <v>1</v>
      </c>
      <c r="T1365" s="150">
        <v>1</v>
      </c>
      <c r="U1365" s="150">
        <v>1</v>
      </c>
      <c r="V1365" s="150">
        <v>0</v>
      </c>
      <c r="W1365" s="151">
        <v>77894265.280000001</v>
      </c>
      <c r="X1365" s="140">
        <v>0</v>
      </c>
      <c r="Y1365" s="141">
        <v>0</v>
      </c>
      <c r="Z1365" s="141">
        <v>0</v>
      </c>
      <c r="AA1365" s="141">
        <v>0</v>
      </c>
      <c r="AB1365" s="152">
        <v>0</v>
      </c>
      <c r="AC1365" s="152">
        <v>0</v>
      </c>
      <c r="AD1365" s="153">
        <v>77894265.280000001</v>
      </c>
      <c r="AE1365" s="154">
        <v>41654</v>
      </c>
      <c r="AF1365" s="154">
        <v>46037</v>
      </c>
      <c r="AG1365" s="155">
        <v>116841397.92</v>
      </c>
      <c r="AH1365" s="132" t="s">
        <v>1863</v>
      </c>
      <c r="AI1365" s="132" t="s">
        <v>1864</v>
      </c>
      <c r="AJ1365" s="31">
        <v>0</v>
      </c>
      <c r="AK1365" s="31">
        <v>5842069.9000000004</v>
      </c>
      <c r="AL1365" s="31">
        <v>4381552.42</v>
      </c>
      <c r="AM1365" s="31">
        <v>2921034.94</v>
      </c>
      <c r="AN1365" s="31">
        <v>730258.74</v>
      </c>
      <c r="AO1365" s="31">
        <v>0</v>
      </c>
      <c r="AP1365" s="31">
        <v>0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f t="shared" si="63"/>
        <v>5842069.9000000004</v>
      </c>
      <c r="BP1365" s="31">
        <f t="shared" si="64"/>
        <v>8032846.0999999996</v>
      </c>
      <c r="BQ1365" s="31">
        <f t="shared" si="65"/>
        <v>13874916</v>
      </c>
    </row>
    <row r="1366" spans="1:69" x14ac:dyDescent="0.35">
      <c r="A1366" s="132" t="s">
        <v>2475</v>
      </c>
      <c r="B1366" s="145" t="s">
        <v>1449</v>
      </c>
      <c r="C1366" s="146">
        <v>9</v>
      </c>
      <c r="D1366" s="147" t="s">
        <v>23</v>
      </c>
      <c r="E1366" s="148" t="s">
        <v>535</v>
      </c>
      <c r="F1366" s="148" t="s">
        <v>1841</v>
      </c>
      <c r="G1366" s="148" t="s">
        <v>58</v>
      </c>
      <c r="H1366" s="148" t="s">
        <v>1860</v>
      </c>
      <c r="I1366" s="148" t="s">
        <v>1843</v>
      </c>
      <c r="J1366" s="148" t="s">
        <v>1861</v>
      </c>
      <c r="K1366" s="148" t="s">
        <v>1522</v>
      </c>
      <c r="L1366" s="148" t="s">
        <v>1845</v>
      </c>
      <c r="M1366" s="148" t="s">
        <v>1862</v>
      </c>
      <c r="N1366" s="149">
        <v>1</v>
      </c>
      <c r="O1366" s="149">
        <v>1</v>
      </c>
      <c r="P1366" s="149">
        <v>1</v>
      </c>
      <c r="Q1366" s="149">
        <v>0</v>
      </c>
      <c r="R1366" s="149">
        <v>0</v>
      </c>
      <c r="S1366" s="149">
        <v>1</v>
      </c>
      <c r="T1366" s="150">
        <v>1</v>
      </c>
      <c r="U1366" s="150">
        <v>1</v>
      </c>
      <c r="V1366" s="150">
        <v>0</v>
      </c>
      <c r="W1366" s="151">
        <v>48935762.489999995</v>
      </c>
      <c r="X1366" s="140">
        <v>0</v>
      </c>
      <c r="Y1366" s="141">
        <v>0</v>
      </c>
      <c r="Z1366" s="141">
        <v>0</v>
      </c>
      <c r="AA1366" s="141">
        <v>0</v>
      </c>
      <c r="AB1366" s="152">
        <v>0</v>
      </c>
      <c r="AC1366" s="152">
        <v>0</v>
      </c>
      <c r="AD1366" s="153">
        <v>48935762.489999995</v>
      </c>
      <c r="AE1366" s="154">
        <v>41684</v>
      </c>
      <c r="AF1366" s="154">
        <v>46067</v>
      </c>
      <c r="AG1366" s="155">
        <v>73403643.75</v>
      </c>
      <c r="AH1366" s="132" t="s">
        <v>1863</v>
      </c>
      <c r="AI1366" s="132" t="s">
        <v>1864</v>
      </c>
      <c r="AJ1366" s="31">
        <v>0</v>
      </c>
      <c r="AK1366" s="31">
        <v>3670182.18</v>
      </c>
      <c r="AL1366" s="31">
        <v>2752636.64</v>
      </c>
      <c r="AM1366" s="31">
        <v>1835091.1</v>
      </c>
      <c r="AN1366" s="31">
        <v>458772.77</v>
      </c>
      <c r="AO1366" s="31">
        <v>0</v>
      </c>
      <c r="AP1366" s="31">
        <v>0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f t="shared" si="63"/>
        <v>3670182.18</v>
      </c>
      <c r="BP1366" s="31">
        <f t="shared" si="64"/>
        <v>5046500.51</v>
      </c>
      <c r="BQ1366" s="31">
        <f t="shared" si="65"/>
        <v>8716682.6899999995</v>
      </c>
    </row>
    <row r="1367" spans="1:69" x14ac:dyDescent="0.35">
      <c r="A1367" s="132" t="s">
        <v>2462</v>
      </c>
      <c r="B1367" s="145" t="s">
        <v>1449</v>
      </c>
      <c r="C1367" s="146">
        <v>13</v>
      </c>
      <c r="D1367" s="147" t="s">
        <v>23</v>
      </c>
      <c r="E1367" s="148" t="s">
        <v>535</v>
      </c>
      <c r="F1367" s="148" t="s">
        <v>1841</v>
      </c>
      <c r="G1367" s="148" t="s">
        <v>58</v>
      </c>
      <c r="H1367" s="148" t="s">
        <v>1860</v>
      </c>
      <c r="I1367" s="148" t="s">
        <v>1843</v>
      </c>
      <c r="J1367" s="148" t="s">
        <v>1861</v>
      </c>
      <c r="K1367" s="148" t="s">
        <v>1522</v>
      </c>
      <c r="L1367" s="148" t="s">
        <v>1845</v>
      </c>
      <c r="M1367" s="148" t="s">
        <v>1862</v>
      </c>
      <c r="N1367" s="149">
        <v>1</v>
      </c>
      <c r="O1367" s="149">
        <v>1</v>
      </c>
      <c r="P1367" s="149">
        <v>1</v>
      </c>
      <c r="Q1367" s="149">
        <v>0</v>
      </c>
      <c r="R1367" s="149">
        <v>0</v>
      </c>
      <c r="S1367" s="149">
        <v>1</v>
      </c>
      <c r="T1367" s="150">
        <v>1</v>
      </c>
      <c r="U1367" s="150">
        <v>1</v>
      </c>
      <c r="V1367" s="150">
        <v>0</v>
      </c>
      <c r="W1367" s="151">
        <v>61859140.339999996</v>
      </c>
      <c r="X1367" s="140">
        <v>0</v>
      </c>
      <c r="Y1367" s="141">
        <v>12371828.07</v>
      </c>
      <c r="Z1367" s="141">
        <v>2319717.7599999998</v>
      </c>
      <c r="AA1367" s="141">
        <v>0</v>
      </c>
      <c r="AB1367" s="152">
        <v>0</v>
      </c>
      <c r="AC1367" s="152">
        <v>0</v>
      </c>
      <c r="AD1367" s="153">
        <v>49487312.269999996</v>
      </c>
      <c r="AE1367" s="154">
        <v>41712</v>
      </c>
      <c r="AF1367" s="154">
        <v>46095</v>
      </c>
      <c r="AG1367" s="155">
        <v>74230968.409999996</v>
      </c>
      <c r="AH1367" s="132" t="s">
        <v>1863</v>
      </c>
      <c r="AI1367" s="132" t="s">
        <v>1864</v>
      </c>
      <c r="AJ1367" s="31">
        <v>0</v>
      </c>
      <c r="AK1367" s="31">
        <v>3711548.42</v>
      </c>
      <c r="AL1367" s="31">
        <v>2783661.32</v>
      </c>
      <c r="AM1367" s="31">
        <v>1855774.2</v>
      </c>
      <c r="AN1367" s="31">
        <v>463943.55</v>
      </c>
      <c r="AO1367" s="31">
        <v>0</v>
      </c>
      <c r="AP1367" s="31">
        <v>0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f t="shared" si="63"/>
        <v>3711548.42</v>
      </c>
      <c r="BP1367" s="31">
        <f t="shared" si="64"/>
        <v>5103379.0699999994</v>
      </c>
      <c r="BQ1367" s="31">
        <f t="shared" si="65"/>
        <v>8814927.4899999984</v>
      </c>
    </row>
    <row r="1368" spans="1:69" x14ac:dyDescent="0.35">
      <c r="A1368" s="132" t="s">
        <v>2464</v>
      </c>
      <c r="B1368" s="145" t="s">
        <v>1449</v>
      </c>
      <c r="C1368" s="146">
        <v>25</v>
      </c>
      <c r="D1368" s="147" t="s">
        <v>23</v>
      </c>
      <c r="E1368" s="148" t="s">
        <v>535</v>
      </c>
      <c r="F1368" s="148" t="s">
        <v>1841</v>
      </c>
      <c r="G1368" s="148" t="s">
        <v>58</v>
      </c>
      <c r="H1368" s="148" t="s">
        <v>1860</v>
      </c>
      <c r="I1368" s="148" t="s">
        <v>1843</v>
      </c>
      <c r="J1368" s="148" t="s">
        <v>1861</v>
      </c>
      <c r="K1368" s="148" t="s">
        <v>1522</v>
      </c>
      <c r="L1368" s="148" t="s">
        <v>1845</v>
      </c>
      <c r="M1368" s="148" t="s">
        <v>1862</v>
      </c>
      <c r="N1368" s="149">
        <v>1</v>
      </c>
      <c r="O1368" s="149">
        <v>1</v>
      </c>
      <c r="P1368" s="149">
        <v>1</v>
      </c>
      <c r="Q1368" s="149">
        <v>0</v>
      </c>
      <c r="R1368" s="149">
        <v>0</v>
      </c>
      <c r="S1368" s="149">
        <v>1</v>
      </c>
      <c r="T1368" s="150">
        <v>1</v>
      </c>
      <c r="U1368" s="150">
        <v>1</v>
      </c>
      <c r="V1368" s="150">
        <v>0</v>
      </c>
      <c r="W1368" s="151">
        <v>76025545.25</v>
      </c>
      <c r="X1368" s="140">
        <v>0</v>
      </c>
      <c r="Y1368" s="141">
        <v>0</v>
      </c>
      <c r="Z1368" s="141">
        <v>0</v>
      </c>
      <c r="AA1368" s="141">
        <v>0</v>
      </c>
      <c r="AB1368" s="152">
        <v>0</v>
      </c>
      <c r="AC1368" s="152">
        <v>0</v>
      </c>
      <c r="AD1368" s="153">
        <v>76025545.25</v>
      </c>
      <c r="AE1368" s="154">
        <v>41744</v>
      </c>
      <c r="AF1368" s="154">
        <v>46127</v>
      </c>
      <c r="AG1368" s="155">
        <v>91230654.299999997</v>
      </c>
      <c r="AH1368" s="132" t="s">
        <v>1863</v>
      </c>
      <c r="AI1368" s="132" t="s">
        <v>1864</v>
      </c>
      <c r="AJ1368" s="31">
        <v>2850957.95</v>
      </c>
      <c r="AK1368" s="31">
        <v>4561532.72</v>
      </c>
      <c r="AL1368" s="31">
        <v>3421149.54</v>
      </c>
      <c r="AM1368" s="31">
        <v>2280766.36</v>
      </c>
      <c r="AN1368" s="31">
        <v>570191.59</v>
      </c>
      <c r="AO1368" s="31">
        <v>0</v>
      </c>
      <c r="AP1368" s="31">
        <v>0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f t="shared" si="63"/>
        <v>7412490.6699999999</v>
      </c>
      <c r="BP1368" s="31">
        <f t="shared" si="64"/>
        <v>6272107.4900000002</v>
      </c>
      <c r="BQ1368" s="31">
        <f t="shared" si="65"/>
        <v>13684598.16</v>
      </c>
    </row>
    <row r="1369" spans="1:69" x14ac:dyDescent="0.35">
      <c r="A1369" s="132" t="s">
        <v>2466</v>
      </c>
      <c r="B1369" s="145" t="s">
        <v>1449</v>
      </c>
      <c r="C1369" s="146">
        <v>36</v>
      </c>
      <c r="D1369" s="147" t="s">
        <v>23</v>
      </c>
      <c r="E1369" s="148" t="s">
        <v>535</v>
      </c>
      <c r="F1369" s="148" t="s">
        <v>1841</v>
      </c>
      <c r="G1369" s="148" t="s">
        <v>58</v>
      </c>
      <c r="H1369" s="148" t="s">
        <v>1860</v>
      </c>
      <c r="I1369" s="148" t="s">
        <v>1843</v>
      </c>
      <c r="J1369" s="148" t="s">
        <v>1861</v>
      </c>
      <c r="K1369" s="148" t="s">
        <v>1522</v>
      </c>
      <c r="L1369" s="148" t="s">
        <v>1845</v>
      </c>
      <c r="M1369" s="148" t="s">
        <v>1862</v>
      </c>
      <c r="N1369" s="149">
        <v>1</v>
      </c>
      <c r="O1369" s="149">
        <v>1</v>
      </c>
      <c r="P1369" s="149">
        <v>1</v>
      </c>
      <c r="Q1369" s="149">
        <v>0</v>
      </c>
      <c r="R1369" s="149">
        <v>0</v>
      </c>
      <c r="S1369" s="149">
        <v>1</v>
      </c>
      <c r="T1369" s="150">
        <v>1</v>
      </c>
      <c r="U1369" s="150">
        <v>1</v>
      </c>
      <c r="V1369" s="150">
        <v>0</v>
      </c>
      <c r="W1369" s="151">
        <v>62706211.469999999</v>
      </c>
      <c r="X1369" s="140">
        <v>0</v>
      </c>
      <c r="Y1369" s="141">
        <v>0</v>
      </c>
      <c r="Z1369" s="141">
        <v>0</v>
      </c>
      <c r="AA1369" s="141">
        <v>0</v>
      </c>
      <c r="AB1369" s="152">
        <v>0</v>
      </c>
      <c r="AC1369" s="152">
        <v>0</v>
      </c>
      <c r="AD1369" s="153">
        <v>62706211.469999999</v>
      </c>
      <c r="AE1369" s="154">
        <v>41774</v>
      </c>
      <c r="AF1369" s="154">
        <v>46157</v>
      </c>
      <c r="AG1369" s="155">
        <v>75247453.769999996</v>
      </c>
      <c r="AH1369" s="132" t="s">
        <v>1863</v>
      </c>
      <c r="AI1369" s="132" t="s">
        <v>1864</v>
      </c>
      <c r="AJ1369" s="31">
        <v>2351482.9300000002</v>
      </c>
      <c r="AK1369" s="31">
        <v>3762372.68</v>
      </c>
      <c r="AL1369" s="31">
        <v>2821779.52</v>
      </c>
      <c r="AM1369" s="31">
        <v>1881186.34</v>
      </c>
      <c r="AN1369" s="31">
        <v>470296.59</v>
      </c>
      <c r="AO1369" s="31">
        <v>0</v>
      </c>
      <c r="AP1369" s="31">
        <v>0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f t="shared" si="63"/>
        <v>6113855.6100000003</v>
      </c>
      <c r="BP1369" s="31">
        <f t="shared" si="64"/>
        <v>5173262.45</v>
      </c>
      <c r="BQ1369" s="31">
        <f t="shared" si="65"/>
        <v>11287118.060000001</v>
      </c>
    </row>
    <row r="1370" spans="1:69" x14ac:dyDescent="0.35">
      <c r="A1370" s="132" t="s">
        <v>2483</v>
      </c>
      <c r="B1370" s="145" t="s">
        <v>1450</v>
      </c>
      <c r="C1370" s="146">
        <v>9</v>
      </c>
      <c r="D1370" s="147" t="s">
        <v>23</v>
      </c>
      <c r="E1370" s="148" t="s">
        <v>535</v>
      </c>
      <c r="F1370" s="148" t="s">
        <v>1841</v>
      </c>
      <c r="G1370" s="148" t="s">
        <v>58</v>
      </c>
      <c r="H1370" s="148" t="s">
        <v>1860</v>
      </c>
      <c r="I1370" s="148" t="s">
        <v>1843</v>
      </c>
      <c r="J1370" s="148" t="s">
        <v>1861</v>
      </c>
      <c r="K1370" s="148" t="s">
        <v>1522</v>
      </c>
      <c r="L1370" s="148" t="s">
        <v>1845</v>
      </c>
      <c r="M1370" s="148" t="s">
        <v>1862</v>
      </c>
      <c r="N1370" s="149">
        <v>1</v>
      </c>
      <c r="O1370" s="149">
        <v>1</v>
      </c>
      <c r="P1370" s="149">
        <v>1</v>
      </c>
      <c r="Q1370" s="149">
        <v>0</v>
      </c>
      <c r="R1370" s="149">
        <v>0</v>
      </c>
      <c r="S1370" s="149">
        <v>1</v>
      </c>
      <c r="T1370" s="150">
        <v>1</v>
      </c>
      <c r="U1370" s="150">
        <v>1</v>
      </c>
      <c r="V1370" s="150">
        <v>0</v>
      </c>
      <c r="W1370" s="151">
        <v>48677715.509999998</v>
      </c>
      <c r="X1370" s="140">
        <v>0</v>
      </c>
      <c r="Y1370" s="141">
        <v>0</v>
      </c>
      <c r="Z1370" s="141">
        <v>0</v>
      </c>
      <c r="AA1370" s="141">
        <v>0</v>
      </c>
      <c r="AB1370" s="152">
        <v>0</v>
      </c>
      <c r="AC1370" s="152">
        <v>0</v>
      </c>
      <c r="AD1370" s="153">
        <v>48677715.509999998</v>
      </c>
      <c r="AE1370" s="154">
        <v>41803</v>
      </c>
      <c r="AF1370" s="154">
        <v>46186</v>
      </c>
      <c r="AG1370" s="155">
        <v>58413258.609999999</v>
      </c>
      <c r="AH1370" s="132" t="s">
        <v>1863</v>
      </c>
      <c r="AI1370" s="132" t="s">
        <v>1864</v>
      </c>
      <c r="AJ1370" s="31">
        <v>1825414.33</v>
      </c>
      <c r="AK1370" s="31">
        <v>2920662.94</v>
      </c>
      <c r="AL1370" s="31">
        <v>2190497.2000000002</v>
      </c>
      <c r="AM1370" s="31">
        <v>1460331.46</v>
      </c>
      <c r="AN1370" s="31">
        <v>365082.87</v>
      </c>
      <c r="AO1370" s="31">
        <v>0</v>
      </c>
      <c r="AP1370" s="31">
        <v>0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f t="shared" si="63"/>
        <v>4746077.2699999996</v>
      </c>
      <c r="BP1370" s="31">
        <f t="shared" si="64"/>
        <v>4015911.5300000003</v>
      </c>
      <c r="BQ1370" s="31">
        <f t="shared" si="65"/>
        <v>8761988.8000000007</v>
      </c>
    </row>
    <row r="1371" spans="1:69" x14ac:dyDescent="0.35">
      <c r="A1371" s="132" t="s">
        <v>2476</v>
      </c>
      <c r="B1371" s="145" t="s">
        <v>1450</v>
      </c>
      <c r="C1371" s="146">
        <v>17</v>
      </c>
      <c r="D1371" s="147" t="s">
        <v>23</v>
      </c>
      <c r="E1371" s="148" t="s">
        <v>535</v>
      </c>
      <c r="F1371" s="148" t="s">
        <v>1841</v>
      </c>
      <c r="G1371" s="148" t="s">
        <v>58</v>
      </c>
      <c r="H1371" s="148" t="s">
        <v>1860</v>
      </c>
      <c r="I1371" s="148" t="s">
        <v>1843</v>
      </c>
      <c r="J1371" s="148" t="s">
        <v>1861</v>
      </c>
      <c r="K1371" s="148" t="s">
        <v>1522</v>
      </c>
      <c r="L1371" s="148" t="s">
        <v>1845</v>
      </c>
      <c r="M1371" s="148" t="s">
        <v>1862</v>
      </c>
      <c r="N1371" s="149">
        <v>1</v>
      </c>
      <c r="O1371" s="149">
        <v>1</v>
      </c>
      <c r="P1371" s="149">
        <v>1</v>
      </c>
      <c r="Q1371" s="149">
        <v>0</v>
      </c>
      <c r="R1371" s="149">
        <v>0</v>
      </c>
      <c r="S1371" s="149">
        <v>1</v>
      </c>
      <c r="T1371" s="150">
        <v>1</v>
      </c>
      <c r="U1371" s="150">
        <v>1</v>
      </c>
      <c r="V1371" s="150">
        <v>0</v>
      </c>
      <c r="W1371" s="151">
        <v>62821666.869999997</v>
      </c>
      <c r="X1371" s="140">
        <v>0</v>
      </c>
      <c r="Y1371" s="141">
        <v>0</v>
      </c>
      <c r="Z1371" s="141">
        <v>0</v>
      </c>
      <c r="AA1371" s="141">
        <v>0</v>
      </c>
      <c r="AB1371" s="152">
        <v>0</v>
      </c>
      <c r="AC1371" s="152">
        <v>0</v>
      </c>
      <c r="AD1371" s="153">
        <v>62821666.869999997</v>
      </c>
      <c r="AE1371" s="154">
        <v>41835</v>
      </c>
      <c r="AF1371" s="154">
        <v>46218</v>
      </c>
      <c r="AG1371" s="155">
        <v>75386000.239999995</v>
      </c>
      <c r="AH1371" s="132" t="s">
        <v>1863</v>
      </c>
      <c r="AI1371" s="132" t="s">
        <v>1864</v>
      </c>
      <c r="AJ1371" s="31">
        <v>0</v>
      </c>
      <c r="AK1371" s="31">
        <v>4240462.5199999996</v>
      </c>
      <c r="AL1371" s="31">
        <v>3298137.51</v>
      </c>
      <c r="AM1371" s="31">
        <v>2355812.5</v>
      </c>
      <c r="AN1371" s="31">
        <v>1413487.5</v>
      </c>
      <c r="AO1371" s="31">
        <v>0</v>
      </c>
      <c r="AP1371" s="31">
        <v>0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f t="shared" si="63"/>
        <v>4240462.5199999996</v>
      </c>
      <c r="BP1371" s="31">
        <f t="shared" si="64"/>
        <v>7067437.5099999998</v>
      </c>
      <c r="BQ1371" s="31">
        <f t="shared" si="65"/>
        <v>11307900.029999999</v>
      </c>
    </row>
    <row r="1372" spans="1:69" x14ac:dyDescent="0.35">
      <c r="A1372" s="132" t="s">
        <v>2488</v>
      </c>
      <c r="B1372" s="145" t="s">
        <v>1451</v>
      </c>
      <c r="C1372" s="146">
        <v>4</v>
      </c>
      <c r="D1372" s="147" t="s">
        <v>23</v>
      </c>
      <c r="E1372" s="148" t="s">
        <v>535</v>
      </c>
      <c r="F1372" s="148" t="s">
        <v>1841</v>
      </c>
      <c r="G1372" s="148" t="s">
        <v>58</v>
      </c>
      <c r="H1372" s="148" t="s">
        <v>1860</v>
      </c>
      <c r="I1372" s="148" t="s">
        <v>1843</v>
      </c>
      <c r="J1372" s="148" t="s">
        <v>1861</v>
      </c>
      <c r="K1372" s="148" t="s">
        <v>1522</v>
      </c>
      <c r="L1372" s="148" t="s">
        <v>1845</v>
      </c>
      <c r="M1372" s="148" t="s">
        <v>1862</v>
      </c>
      <c r="N1372" s="149">
        <v>1</v>
      </c>
      <c r="O1372" s="149">
        <v>1</v>
      </c>
      <c r="P1372" s="149">
        <v>1</v>
      </c>
      <c r="Q1372" s="149">
        <v>0</v>
      </c>
      <c r="R1372" s="149">
        <v>0</v>
      </c>
      <c r="S1372" s="149">
        <v>1</v>
      </c>
      <c r="T1372" s="150">
        <v>1</v>
      </c>
      <c r="U1372" s="150">
        <v>1</v>
      </c>
      <c r="V1372" s="150">
        <v>0</v>
      </c>
      <c r="W1372" s="151">
        <v>65484582.009999998</v>
      </c>
      <c r="X1372" s="140">
        <v>0</v>
      </c>
      <c r="Y1372" s="141">
        <v>0</v>
      </c>
      <c r="Z1372" s="141">
        <v>0</v>
      </c>
      <c r="AA1372" s="141">
        <v>0</v>
      </c>
      <c r="AB1372" s="152">
        <v>0</v>
      </c>
      <c r="AC1372" s="152">
        <v>0</v>
      </c>
      <c r="AD1372" s="153">
        <v>65484582.009999998</v>
      </c>
      <c r="AE1372" s="154">
        <v>41957</v>
      </c>
      <c r="AF1372" s="154">
        <v>46340</v>
      </c>
      <c r="AG1372" s="155">
        <v>78581498.409999996</v>
      </c>
      <c r="AH1372" s="132" t="s">
        <v>1863</v>
      </c>
      <c r="AI1372" s="132" t="s">
        <v>1864</v>
      </c>
      <c r="AJ1372" s="31">
        <v>2455671.83</v>
      </c>
      <c r="AK1372" s="31">
        <v>4420209.29</v>
      </c>
      <c r="AL1372" s="31">
        <v>3437940.56</v>
      </c>
      <c r="AM1372" s="31">
        <v>2455671.83</v>
      </c>
      <c r="AN1372" s="31">
        <v>1473403.1</v>
      </c>
      <c r="AO1372" s="31">
        <v>0</v>
      </c>
      <c r="AP1372" s="31">
        <v>0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f t="shared" si="63"/>
        <v>6875881.1200000001</v>
      </c>
      <c r="BP1372" s="31">
        <f t="shared" si="64"/>
        <v>7367015.4900000002</v>
      </c>
      <c r="BQ1372" s="31">
        <f t="shared" si="65"/>
        <v>14242896.609999999</v>
      </c>
    </row>
    <row r="1373" spans="1:69" x14ac:dyDescent="0.35">
      <c r="A1373" s="132" t="s">
        <v>2490</v>
      </c>
      <c r="B1373" s="145" t="s">
        <v>1451</v>
      </c>
      <c r="C1373" s="146">
        <v>8</v>
      </c>
      <c r="D1373" s="147" t="s">
        <v>23</v>
      </c>
      <c r="E1373" s="148" t="s">
        <v>535</v>
      </c>
      <c r="F1373" s="148" t="s">
        <v>1841</v>
      </c>
      <c r="G1373" s="148" t="s">
        <v>58</v>
      </c>
      <c r="H1373" s="148" t="s">
        <v>1860</v>
      </c>
      <c r="I1373" s="148" t="s">
        <v>1843</v>
      </c>
      <c r="J1373" s="148" t="s">
        <v>1861</v>
      </c>
      <c r="K1373" s="148" t="s">
        <v>1522</v>
      </c>
      <c r="L1373" s="148" t="s">
        <v>1845</v>
      </c>
      <c r="M1373" s="148" t="s">
        <v>1862</v>
      </c>
      <c r="N1373" s="149">
        <v>1</v>
      </c>
      <c r="O1373" s="149">
        <v>1</v>
      </c>
      <c r="P1373" s="149">
        <v>1</v>
      </c>
      <c r="Q1373" s="149">
        <v>0</v>
      </c>
      <c r="R1373" s="149">
        <v>0</v>
      </c>
      <c r="S1373" s="149">
        <v>1</v>
      </c>
      <c r="T1373" s="150">
        <v>1</v>
      </c>
      <c r="U1373" s="150">
        <v>1</v>
      </c>
      <c r="V1373" s="150">
        <v>0</v>
      </c>
      <c r="W1373" s="151">
        <v>65420240.219999999</v>
      </c>
      <c r="X1373" s="140">
        <v>0</v>
      </c>
      <c r="Y1373" s="141">
        <v>0</v>
      </c>
      <c r="Z1373" s="141">
        <v>0</v>
      </c>
      <c r="AA1373" s="141">
        <v>0</v>
      </c>
      <c r="AB1373" s="152">
        <v>0</v>
      </c>
      <c r="AC1373" s="152">
        <v>0</v>
      </c>
      <c r="AD1373" s="153">
        <v>65420240.219999999</v>
      </c>
      <c r="AE1373" s="154">
        <v>41988</v>
      </c>
      <c r="AF1373" s="154">
        <v>46371</v>
      </c>
      <c r="AG1373" s="155">
        <v>78504288.269999996</v>
      </c>
      <c r="AH1373" s="132" t="s">
        <v>1863</v>
      </c>
      <c r="AI1373" s="132" t="s">
        <v>1864</v>
      </c>
      <c r="AJ1373" s="31">
        <v>2453259.0099999998</v>
      </c>
      <c r="AK1373" s="31">
        <v>4415866.22</v>
      </c>
      <c r="AL1373" s="31">
        <v>3434562.61</v>
      </c>
      <c r="AM1373" s="31">
        <v>2453259</v>
      </c>
      <c r="AN1373" s="31">
        <v>1471955.4</v>
      </c>
      <c r="AO1373" s="31">
        <v>0</v>
      </c>
      <c r="AP1373" s="31">
        <v>0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f t="shared" si="63"/>
        <v>6869125.2299999995</v>
      </c>
      <c r="BP1373" s="31">
        <f t="shared" si="64"/>
        <v>7359777.0099999998</v>
      </c>
      <c r="BQ1373" s="31">
        <f t="shared" si="65"/>
        <v>14228902.239999998</v>
      </c>
    </row>
    <row r="1374" spans="1:69" x14ac:dyDescent="0.35">
      <c r="A1374" s="132" t="s">
        <v>2487</v>
      </c>
      <c r="B1374" s="145" t="s">
        <v>1451</v>
      </c>
      <c r="C1374" s="146">
        <v>18</v>
      </c>
      <c r="D1374" s="147" t="s">
        <v>23</v>
      </c>
      <c r="E1374" s="148" t="s">
        <v>535</v>
      </c>
      <c r="F1374" s="148" t="s">
        <v>1841</v>
      </c>
      <c r="G1374" s="148" t="s">
        <v>58</v>
      </c>
      <c r="H1374" s="148" t="s">
        <v>1860</v>
      </c>
      <c r="I1374" s="148" t="s">
        <v>1843</v>
      </c>
      <c r="J1374" s="148" t="s">
        <v>1861</v>
      </c>
      <c r="K1374" s="148" t="s">
        <v>1522</v>
      </c>
      <c r="L1374" s="148" t="s">
        <v>1845</v>
      </c>
      <c r="M1374" s="148" t="s">
        <v>1862</v>
      </c>
      <c r="N1374" s="149">
        <v>1</v>
      </c>
      <c r="O1374" s="149">
        <v>1</v>
      </c>
      <c r="P1374" s="149">
        <v>1</v>
      </c>
      <c r="Q1374" s="149">
        <v>0</v>
      </c>
      <c r="R1374" s="149">
        <v>0</v>
      </c>
      <c r="S1374" s="149">
        <v>1</v>
      </c>
      <c r="T1374" s="150">
        <v>1</v>
      </c>
      <c r="U1374" s="150">
        <v>1</v>
      </c>
      <c r="V1374" s="150">
        <v>0</v>
      </c>
      <c r="W1374" s="151">
        <v>126410230.75999999</v>
      </c>
      <c r="X1374" s="140">
        <v>0</v>
      </c>
      <c r="Y1374" s="141">
        <v>0</v>
      </c>
      <c r="Z1374" s="141">
        <v>0</v>
      </c>
      <c r="AA1374" s="141">
        <v>0</v>
      </c>
      <c r="AB1374" s="152">
        <v>0</v>
      </c>
      <c r="AC1374" s="152">
        <v>0</v>
      </c>
      <c r="AD1374" s="153">
        <v>126410230.75999999</v>
      </c>
      <c r="AE1374" s="154">
        <v>42019</v>
      </c>
      <c r="AF1374" s="154">
        <v>46402</v>
      </c>
      <c r="AG1374" s="155">
        <v>151692276.91</v>
      </c>
      <c r="AH1374" s="132" t="s">
        <v>1863</v>
      </c>
      <c r="AI1374" s="132" t="s">
        <v>1864</v>
      </c>
      <c r="AJ1374" s="31">
        <v>0</v>
      </c>
      <c r="AK1374" s="31">
        <v>9480767.3000000007</v>
      </c>
      <c r="AL1374" s="31">
        <v>7584613.8399999999</v>
      </c>
      <c r="AM1374" s="31">
        <v>5688460.3799999999</v>
      </c>
      <c r="AN1374" s="31">
        <v>3792306.92</v>
      </c>
      <c r="AO1374" s="31">
        <v>948076.73</v>
      </c>
      <c r="AP1374" s="31">
        <v>0</v>
      </c>
      <c r="AQ1374" s="31">
        <v>0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f t="shared" si="63"/>
        <v>9480767.3000000007</v>
      </c>
      <c r="BP1374" s="31">
        <f t="shared" si="64"/>
        <v>18013457.870000001</v>
      </c>
      <c r="BQ1374" s="31">
        <f t="shared" si="65"/>
        <v>27494225.170000002</v>
      </c>
    </row>
    <row r="1375" spans="1:69" x14ac:dyDescent="0.35">
      <c r="A1375" s="132" t="s">
        <v>2492</v>
      </c>
      <c r="B1375" s="145" t="s">
        <v>1452</v>
      </c>
      <c r="C1375" s="146">
        <v>7</v>
      </c>
      <c r="D1375" s="147" t="s">
        <v>23</v>
      </c>
      <c r="E1375" s="148" t="s">
        <v>535</v>
      </c>
      <c r="F1375" s="148" t="s">
        <v>1841</v>
      </c>
      <c r="G1375" s="148" t="s">
        <v>58</v>
      </c>
      <c r="H1375" s="148" t="s">
        <v>1860</v>
      </c>
      <c r="I1375" s="148" t="s">
        <v>1843</v>
      </c>
      <c r="J1375" s="148" t="s">
        <v>1861</v>
      </c>
      <c r="K1375" s="148" t="s">
        <v>1522</v>
      </c>
      <c r="L1375" s="148" t="s">
        <v>1845</v>
      </c>
      <c r="M1375" s="148" t="s">
        <v>1862</v>
      </c>
      <c r="N1375" s="149">
        <v>1</v>
      </c>
      <c r="O1375" s="149">
        <v>1</v>
      </c>
      <c r="P1375" s="149">
        <v>1</v>
      </c>
      <c r="Q1375" s="149">
        <v>0</v>
      </c>
      <c r="R1375" s="149">
        <v>0</v>
      </c>
      <c r="S1375" s="149">
        <v>1</v>
      </c>
      <c r="T1375" s="150">
        <v>1</v>
      </c>
      <c r="U1375" s="150">
        <v>1</v>
      </c>
      <c r="V1375" s="150">
        <v>0</v>
      </c>
      <c r="W1375" s="151">
        <v>85554534.609999999</v>
      </c>
      <c r="X1375" s="140">
        <v>0</v>
      </c>
      <c r="Y1375" s="141">
        <v>14259089.1</v>
      </c>
      <c r="Z1375" s="141">
        <v>3208295.05</v>
      </c>
      <c r="AA1375" s="141">
        <v>0</v>
      </c>
      <c r="AB1375" s="152">
        <v>0</v>
      </c>
      <c r="AC1375" s="152">
        <v>0</v>
      </c>
      <c r="AD1375" s="153">
        <v>71295445.510000005</v>
      </c>
      <c r="AE1375" s="154">
        <v>42088</v>
      </c>
      <c r="AF1375" s="154">
        <v>46471</v>
      </c>
      <c r="AG1375" s="155">
        <v>85554534.609999999</v>
      </c>
      <c r="AH1375" s="132" t="s">
        <v>1863</v>
      </c>
      <c r="AI1375" s="132" t="s">
        <v>1864</v>
      </c>
      <c r="AJ1375" s="31">
        <v>0</v>
      </c>
      <c r="AK1375" s="31">
        <v>5347158.42</v>
      </c>
      <c r="AL1375" s="31">
        <v>4277726.74</v>
      </c>
      <c r="AM1375" s="31">
        <v>3208295.04</v>
      </c>
      <c r="AN1375" s="31">
        <v>2138863.36</v>
      </c>
      <c r="AO1375" s="31">
        <v>534715.84</v>
      </c>
      <c r="AP1375" s="31">
        <v>0</v>
      </c>
      <c r="AQ1375" s="31">
        <v>0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f t="shared" si="63"/>
        <v>5347158.42</v>
      </c>
      <c r="BP1375" s="31">
        <f t="shared" si="64"/>
        <v>10159600.98</v>
      </c>
      <c r="BQ1375" s="31">
        <f t="shared" si="65"/>
        <v>15506759.4</v>
      </c>
    </row>
    <row r="1376" spans="1:69" x14ac:dyDescent="0.35">
      <c r="A1376" s="132" t="s">
        <v>2493</v>
      </c>
      <c r="B1376" s="145" t="s">
        <v>1452</v>
      </c>
      <c r="C1376" s="146">
        <v>8</v>
      </c>
      <c r="D1376" s="147" t="s">
        <v>23</v>
      </c>
      <c r="E1376" s="148" t="s">
        <v>535</v>
      </c>
      <c r="F1376" s="148" t="s">
        <v>1841</v>
      </c>
      <c r="G1376" s="148" t="s">
        <v>58</v>
      </c>
      <c r="H1376" s="148" t="s">
        <v>1860</v>
      </c>
      <c r="I1376" s="148" t="s">
        <v>1843</v>
      </c>
      <c r="J1376" s="148" t="s">
        <v>1861</v>
      </c>
      <c r="K1376" s="148" t="s">
        <v>1522</v>
      </c>
      <c r="L1376" s="148" t="s">
        <v>1845</v>
      </c>
      <c r="M1376" s="148" t="s">
        <v>1862</v>
      </c>
      <c r="N1376" s="149">
        <v>1</v>
      </c>
      <c r="O1376" s="149">
        <v>1</v>
      </c>
      <c r="P1376" s="149">
        <v>1</v>
      </c>
      <c r="Q1376" s="149">
        <v>0</v>
      </c>
      <c r="R1376" s="149">
        <v>0</v>
      </c>
      <c r="S1376" s="149">
        <v>1</v>
      </c>
      <c r="T1376" s="150">
        <v>1</v>
      </c>
      <c r="U1376" s="150">
        <v>1</v>
      </c>
      <c r="V1376" s="150">
        <v>0</v>
      </c>
      <c r="W1376" s="151">
        <v>85404710.010000005</v>
      </c>
      <c r="X1376" s="140">
        <v>0</v>
      </c>
      <c r="Y1376" s="141">
        <v>14234118.34</v>
      </c>
      <c r="Z1376" s="141">
        <v>3202676.63</v>
      </c>
      <c r="AA1376" s="141">
        <v>0</v>
      </c>
      <c r="AB1376" s="152">
        <v>0</v>
      </c>
      <c r="AC1376" s="152">
        <v>0</v>
      </c>
      <c r="AD1376" s="153">
        <v>71170591.670000002</v>
      </c>
      <c r="AE1376" s="154">
        <v>42088</v>
      </c>
      <c r="AF1376" s="154">
        <v>46471</v>
      </c>
      <c r="AG1376" s="155">
        <v>85404710.010000005</v>
      </c>
      <c r="AH1376" s="132" t="s">
        <v>1863</v>
      </c>
      <c r="AI1376" s="132" t="s">
        <v>1864</v>
      </c>
      <c r="AJ1376" s="31">
        <v>0</v>
      </c>
      <c r="AK1376" s="31">
        <v>5337794.38</v>
      </c>
      <c r="AL1376" s="31">
        <v>4270235.5</v>
      </c>
      <c r="AM1376" s="31">
        <v>3202676.62</v>
      </c>
      <c r="AN1376" s="31">
        <v>2135117.7400000002</v>
      </c>
      <c r="AO1376" s="31">
        <v>533779.43999999994</v>
      </c>
      <c r="AP1376" s="31">
        <v>0</v>
      </c>
      <c r="AQ1376" s="31">
        <v>0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f t="shared" si="63"/>
        <v>5337794.38</v>
      </c>
      <c r="BP1376" s="31">
        <f t="shared" si="64"/>
        <v>10141809.299999999</v>
      </c>
      <c r="BQ1376" s="31">
        <f t="shared" si="65"/>
        <v>15479603.68</v>
      </c>
    </row>
    <row r="1377" spans="1:69" x14ac:dyDescent="0.35">
      <c r="A1377" s="132" t="s">
        <v>2491</v>
      </c>
      <c r="B1377" s="145" t="s">
        <v>1452</v>
      </c>
      <c r="C1377" s="146">
        <v>15</v>
      </c>
      <c r="D1377" s="147" t="s">
        <v>23</v>
      </c>
      <c r="E1377" s="148" t="s">
        <v>535</v>
      </c>
      <c r="F1377" s="148" t="s">
        <v>1841</v>
      </c>
      <c r="G1377" s="148" t="s">
        <v>58</v>
      </c>
      <c r="H1377" s="148" t="s">
        <v>1860</v>
      </c>
      <c r="I1377" s="148" t="s">
        <v>1843</v>
      </c>
      <c r="J1377" s="148" t="s">
        <v>1861</v>
      </c>
      <c r="K1377" s="148" t="s">
        <v>1522</v>
      </c>
      <c r="L1377" s="148" t="s">
        <v>1845</v>
      </c>
      <c r="M1377" s="148" t="s">
        <v>1862</v>
      </c>
      <c r="N1377" s="149">
        <v>1</v>
      </c>
      <c r="O1377" s="149">
        <v>1</v>
      </c>
      <c r="P1377" s="149">
        <v>1</v>
      </c>
      <c r="Q1377" s="149">
        <v>0</v>
      </c>
      <c r="R1377" s="149">
        <v>0</v>
      </c>
      <c r="S1377" s="149">
        <v>1</v>
      </c>
      <c r="T1377" s="150">
        <v>1</v>
      </c>
      <c r="U1377" s="150">
        <v>1</v>
      </c>
      <c r="V1377" s="150">
        <v>0</v>
      </c>
      <c r="W1377" s="151">
        <v>105463902.08</v>
      </c>
      <c r="X1377" s="140">
        <v>0</v>
      </c>
      <c r="Y1377" s="141">
        <v>0</v>
      </c>
      <c r="Z1377" s="141">
        <v>0</v>
      </c>
      <c r="AA1377" s="141">
        <v>0</v>
      </c>
      <c r="AB1377" s="152">
        <v>0</v>
      </c>
      <c r="AC1377" s="152">
        <v>0</v>
      </c>
      <c r="AD1377" s="153">
        <v>105463902.08</v>
      </c>
      <c r="AE1377" s="154">
        <v>42109</v>
      </c>
      <c r="AF1377" s="154">
        <v>46492</v>
      </c>
      <c r="AG1377" s="155">
        <v>105463902.08</v>
      </c>
      <c r="AH1377" s="132" t="s">
        <v>1863</v>
      </c>
      <c r="AI1377" s="132" t="s">
        <v>1864</v>
      </c>
      <c r="AJ1377" s="31">
        <v>3954896.33</v>
      </c>
      <c r="AK1377" s="31">
        <v>6591493.8799999999</v>
      </c>
      <c r="AL1377" s="31">
        <v>5273195.0999999996</v>
      </c>
      <c r="AM1377" s="31">
        <v>3954896.32</v>
      </c>
      <c r="AN1377" s="31">
        <v>2636597.56</v>
      </c>
      <c r="AO1377" s="31">
        <v>659149.39</v>
      </c>
      <c r="AP1377" s="31">
        <v>0</v>
      </c>
      <c r="AQ1377" s="31">
        <v>0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f t="shared" si="63"/>
        <v>10546390.210000001</v>
      </c>
      <c r="BP1377" s="31">
        <f t="shared" si="64"/>
        <v>12523838.370000001</v>
      </c>
      <c r="BQ1377" s="31">
        <f t="shared" si="65"/>
        <v>23070228.580000002</v>
      </c>
    </row>
    <row r="1378" spans="1:69" x14ac:dyDescent="0.35">
      <c r="A1378" s="132" t="s">
        <v>3631</v>
      </c>
      <c r="B1378" s="145" t="s">
        <v>1447</v>
      </c>
      <c r="C1378" s="146">
        <v>26</v>
      </c>
      <c r="D1378" s="147" t="s">
        <v>23</v>
      </c>
      <c r="E1378" s="148" t="s">
        <v>535</v>
      </c>
      <c r="F1378" s="148" t="s">
        <v>1841</v>
      </c>
      <c r="G1378" s="148" t="s">
        <v>1944</v>
      </c>
      <c r="H1378" s="148" t="s">
        <v>1860</v>
      </c>
      <c r="I1378" s="148" t="s">
        <v>1945</v>
      </c>
      <c r="J1378" s="148" t="s">
        <v>1861</v>
      </c>
      <c r="K1378" s="148" t="s">
        <v>1944</v>
      </c>
      <c r="L1378" s="148" t="s">
        <v>1845</v>
      </c>
      <c r="M1378" s="148" t="s">
        <v>1862</v>
      </c>
      <c r="N1378" s="149">
        <v>1</v>
      </c>
      <c r="O1378" s="149">
        <v>1</v>
      </c>
      <c r="P1378" s="149">
        <v>1</v>
      </c>
      <c r="Q1378" s="149">
        <v>0</v>
      </c>
      <c r="R1378" s="149">
        <v>0</v>
      </c>
      <c r="S1378" s="149">
        <v>0</v>
      </c>
      <c r="T1378" s="150">
        <v>1</v>
      </c>
      <c r="U1378" s="150">
        <v>1</v>
      </c>
      <c r="V1378" s="150">
        <v>0</v>
      </c>
      <c r="W1378" s="151">
        <v>5120329.3899999997</v>
      </c>
      <c r="X1378" s="140">
        <v>0</v>
      </c>
      <c r="Y1378" s="141">
        <v>0</v>
      </c>
      <c r="Z1378" s="141">
        <v>0</v>
      </c>
      <c r="AA1378" s="141">
        <v>0</v>
      </c>
      <c r="AB1378" s="152">
        <v>0</v>
      </c>
      <c r="AC1378" s="152">
        <v>0</v>
      </c>
      <c r="AD1378" s="153">
        <v>5120329.3899999997</v>
      </c>
      <c r="AE1378" s="154">
        <v>41486</v>
      </c>
      <c r="AF1378" s="154">
        <v>46965</v>
      </c>
      <c r="AG1378" s="155">
        <v>5120329.3899999997</v>
      </c>
      <c r="AH1378" s="132" t="s">
        <v>1863</v>
      </c>
      <c r="AI1378" s="132" t="s">
        <v>1864</v>
      </c>
      <c r="AJ1378" s="31">
        <v>0</v>
      </c>
      <c r="AK1378" s="31">
        <v>384024.7</v>
      </c>
      <c r="AL1378" s="31">
        <v>384024.7</v>
      </c>
      <c r="AM1378" s="31">
        <v>384024.7</v>
      </c>
      <c r="AN1378" s="31">
        <v>384024.7</v>
      </c>
      <c r="AO1378" s="31">
        <v>384024.7</v>
      </c>
      <c r="AP1378" s="31">
        <v>384024.7</v>
      </c>
      <c r="AQ1378" s="31">
        <v>0</v>
      </c>
      <c r="AR1378" s="31">
        <v>0</v>
      </c>
      <c r="AS1378" s="31">
        <v>0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f t="shared" si="63"/>
        <v>384024.7</v>
      </c>
      <c r="BP1378" s="31">
        <f t="shared" si="64"/>
        <v>1920123.5</v>
      </c>
      <c r="BQ1378" s="31">
        <f t="shared" si="65"/>
        <v>2304148.2000000002</v>
      </c>
    </row>
    <row r="1379" spans="1:69" x14ac:dyDescent="0.35">
      <c r="A1379" s="132" t="s">
        <v>3634</v>
      </c>
      <c r="B1379" s="145" t="s">
        <v>1449</v>
      </c>
      <c r="C1379" s="146">
        <v>28</v>
      </c>
      <c r="D1379" s="147" t="s">
        <v>23</v>
      </c>
      <c r="E1379" s="148" t="s">
        <v>535</v>
      </c>
      <c r="F1379" s="148" t="s">
        <v>1841</v>
      </c>
      <c r="G1379" s="148" t="s">
        <v>1944</v>
      </c>
      <c r="H1379" s="148" t="s">
        <v>1860</v>
      </c>
      <c r="I1379" s="148" t="s">
        <v>1945</v>
      </c>
      <c r="J1379" s="148" t="s">
        <v>1861</v>
      </c>
      <c r="K1379" s="148" t="s">
        <v>1944</v>
      </c>
      <c r="L1379" s="148" t="s">
        <v>1845</v>
      </c>
      <c r="M1379" s="148" t="s">
        <v>1862</v>
      </c>
      <c r="N1379" s="149">
        <v>1</v>
      </c>
      <c r="O1379" s="149">
        <v>1</v>
      </c>
      <c r="P1379" s="149">
        <v>1</v>
      </c>
      <c r="Q1379" s="149">
        <v>0</v>
      </c>
      <c r="R1379" s="149">
        <v>0</v>
      </c>
      <c r="S1379" s="149">
        <v>0</v>
      </c>
      <c r="T1379" s="150">
        <v>1</v>
      </c>
      <c r="U1379" s="150">
        <v>1</v>
      </c>
      <c r="V1379" s="150">
        <v>0</v>
      </c>
      <c r="W1379" s="151">
        <v>1284789.3400000001</v>
      </c>
      <c r="X1379" s="140">
        <v>0</v>
      </c>
      <c r="Y1379" s="141">
        <v>0</v>
      </c>
      <c r="Z1379" s="141">
        <v>0</v>
      </c>
      <c r="AA1379" s="141">
        <v>0</v>
      </c>
      <c r="AB1379" s="152">
        <v>0</v>
      </c>
      <c r="AC1379" s="152">
        <v>0</v>
      </c>
      <c r="AD1379" s="153">
        <v>1284789.3400000001</v>
      </c>
      <c r="AE1379" s="154">
        <v>41751</v>
      </c>
      <c r="AF1379" s="154">
        <v>49056</v>
      </c>
      <c r="AG1379" s="155">
        <v>1284789.3400000001</v>
      </c>
      <c r="AH1379" s="132" t="s">
        <v>1863</v>
      </c>
      <c r="AI1379" s="132" t="s">
        <v>1864</v>
      </c>
      <c r="AJ1379" s="31">
        <v>0</v>
      </c>
      <c r="AK1379" s="31">
        <v>9635.92</v>
      </c>
      <c r="AL1379" s="31">
        <v>9635.92</v>
      </c>
      <c r="AM1379" s="31">
        <v>9635.92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0</v>
      </c>
      <c r="AX1379" s="31">
        <v>0</v>
      </c>
      <c r="AY1379" s="31">
        <v>0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f t="shared" si="63"/>
        <v>9635.92</v>
      </c>
      <c r="BP1379" s="31">
        <f t="shared" si="64"/>
        <v>105995.12</v>
      </c>
      <c r="BQ1379" s="31">
        <f t="shared" si="65"/>
        <v>115631.03999999999</v>
      </c>
    </row>
    <row r="1380" spans="1:69" x14ac:dyDescent="0.35">
      <c r="A1380" s="132" t="s">
        <v>2523</v>
      </c>
      <c r="B1380" s="145" t="s">
        <v>1793</v>
      </c>
      <c r="C1380" s="146">
        <v>1</v>
      </c>
      <c r="D1380" s="147" t="s">
        <v>23</v>
      </c>
      <c r="E1380" s="148" t="s">
        <v>535</v>
      </c>
      <c r="F1380" s="148" t="s">
        <v>1841</v>
      </c>
      <c r="G1380" s="148" t="s">
        <v>1794</v>
      </c>
      <c r="H1380" s="148" t="s">
        <v>1860</v>
      </c>
      <c r="I1380" s="148" t="s">
        <v>1843</v>
      </c>
      <c r="J1380" s="148" t="s">
        <v>1861</v>
      </c>
      <c r="K1380" s="148" t="s">
        <v>1794</v>
      </c>
      <c r="L1380" s="148" t="s">
        <v>1845</v>
      </c>
      <c r="M1380" s="148" t="s">
        <v>1862</v>
      </c>
      <c r="N1380" s="149">
        <v>1</v>
      </c>
      <c r="O1380" s="149">
        <v>1</v>
      </c>
      <c r="P1380" s="149">
        <v>1</v>
      </c>
      <c r="Q1380" s="149">
        <v>0</v>
      </c>
      <c r="R1380" s="149">
        <v>0</v>
      </c>
      <c r="S1380" s="149">
        <v>1</v>
      </c>
      <c r="T1380" s="150">
        <v>1</v>
      </c>
      <c r="U1380" s="150">
        <v>1</v>
      </c>
      <c r="V1380" s="150">
        <v>0</v>
      </c>
      <c r="W1380" s="151">
        <v>103796139.68000001</v>
      </c>
      <c r="X1380" s="140">
        <v>0</v>
      </c>
      <c r="Y1380" s="141">
        <v>0</v>
      </c>
      <c r="Z1380" s="141">
        <v>0</v>
      </c>
      <c r="AA1380" s="141">
        <v>0</v>
      </c>
      <c r="AB1380" s="152">
        <v>0</v>
      </c>
      <c r="AC1380" s="152">
        <v>0</v>
      </c>
      <c r="AD1380" s="153">
        <v>103796139.68000001</v>
      </c>
      <c r="AE1380" s="154">
        <v>43851</v>
      </c>
      <c r="AF1380" s="154">
        <v>44947</v>
      </c>
      <c r="AG1380" s="155">
        <v>103796139.68000001</v>
      </c>
      <c r="AH1380" s="132" t="s">
        <v>1863</v>
      </c>
      <c r="AI1380" s="132" t="s">
        <v>1864</v>
      </c>
      <c r="AJ1380" s="31">
        <v>0</v>
      </c>
      <c r="AK1380" s="31">
        <v>3248819.17</v>
      </c>
      <c r="AL1380" s="31">
        <v>0</v>
      </c>
      <c r="AM1380" s="31">
        <v>0</v>
      </c>
      <c r="AN1380" s="31">
        <v>0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f t="shared" si="63"/>
        <v>3248819.17</v>
      </c>
      <c r="BP1380" s="31">
        <f t="shared" si="64"/>
        <v>0</v>
      </c>
      <c r="BQ1380" s="31">
        <f t="shared" si="65"/>
        <v>3248819.17</v>
      </c>
    </row>
    <row r="1381" spans="1:69" x14ac:dyDescent="0.35">
      <c r="A1381" s="132" t="s">
        <v>2524</v>
      </c>
      <c r="B1381" s="145" t="s">
        <v>1795</v>
      </c>
      <c r="C1381" s="146">
        <v>1</v>
      </c>
      <c r="D1381" s="147" t="s">
        <v>23</v>
      </c>
      <c r="E1381" s="148" t="s">
        <v>535</v>
      </c>
      <c r="F1381" s="148" t="s">
        <v>1841</v>
      </c>
      <c r="G1381" s="148" t="s">
        <v>1794</v>
      </c>
      <c r="H1381" s="148" t="s">
        <v>1860</v>
      </c>
      <c r="I1381" s="148" t="s">
        <v>1843</v>
      </c>
      <c r="J1381" s="148" t="s">
        <v>1861</v>
      </c>
      <c r="K1381" s="148" t="s">
        <v>1794</v>
      </c>
      <c r="L1381" s="148" t="s">
        <v>1845</v>
      </c>
      <c r="M1381" s="148" t="s">
        <v>1862</v>
      </c>
      <c r="N1381" s="149">
        <v>1</v>
      </c>
      <c r="O1381" s="149">
        <v>1</v>
      </c>
      <c r="P1381" s="149">
        <v>1</v>
      </c>
      <c r="Q1381" s="149">
        <v>0</v>
      </c>
      <c r="R1381" s="149">
        <v>0</v>
      </c>
      <c r="S1381" s="149">
        <v>1</v>
      </c>
      <c r="T1381" s="150">
        <v>1</v>
      </c>
      <c r="U1381" s="150">
        <v>1</v>
      </c>
      <c r="V1381" s="150">
        <v>0</v>
      </c>
      <c r="W1381" s="151">
        <v>23228705.489999998</v>
      </c>
      <c r="X1381" s="140">
        <v>0</v>
      </c>
      <c r="Y1381" s="141">
        <v>0</v>
      </c>
      <c r="Z1381" s="141">
        <v>0</v>
      </c>
      <c r="AA1381" s="141">
        <v>0</v>
      </c>
      <c r="AB1381" s="152">
        <v>0</v>
      </c>
      <c r="AC1381" s="152">
        <v>0</v>
      </c>
      <c r="AD1381" s="153">
        <v>23228705.489999998</v>
      </c>
      <c r="AE1381" s="154">
        <v>44050</v>
      </c>
      <c r="AF1381" s="154">
        <v>45145</v>
      </c>
      <c r="AG1381" s="155">
        <v>23228705.489999998</v>
      </c>
      <c r="AH1381" s="132" t="s">
        <v>1863</v>
      </c>
      <c r="AI1381" s="132" t="s">
        <v>1864</v>
      </c>
      <c r="AJ1381" s="31">
        <v>0</v>
      </c>
      <c r="AK1381" s="31">
        <v>1432119.38</v>
      </c>
      <c r="AL1381" s="31">
        <v>0</v>
      </c>
      <c r="AM1381" s="31">
        <v>0</v>
      </c>
      <c r="AN1381" s="31">
        <v>0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f t="shared" si="63"/>
        <v>1432119.38</v>
      </c>
      <c r="BP1381" s="31">
        <f t="shared" si="64"/>
        <v>0</v>
      </c>
      <c r="BQ1381" s="31">
        <f t="shared" si="65"/>
        <v>1432119.38</v>
      </c>
    </row>
    <row r="1382" spans="1:69" x14ac:dyDescent="0.35">
      <c r="A1382" s="132" t="s">
        <v>2420</v>
      </c>
      <c r="B1382" s="145" t="s">
        <v>1442</v>
      </c>
      <c r="C1382" s="146">
        <v>3</v>
      </c>
      <c r="D1382" s="147" t="s">
        <v>23</v>
      </c>
      <c r="E1382" s="148" t="s">
        <v>535</v>
      </c>
      <c r="F1382" s="148" t="s">
        <v>1841</v>
      </c>
      <c r="G1382" s="148" t="s">
        <v>1797</v>
      </c>
      <c r="H1382" s="148" t="s">
        <v>1860</v>
      </c>
      <c r="I1382" s="148" t="s">
        <v>1843</v>
      </c>
      <c r="J1382" s="148" t="s">
        <v>1861</v>
      </c>
      <c r="K1382" s="148" t="s">
        <v>1797</v>
      </c>
      <c r="L1382" s="148" t="s">
        <v>1845</v>
      </c>
      <c r="M1382" s="148" t="s">
        <v>1862</v>
      </c>
      <c r="N1382" s="149">
        <v>1</v>
      </c>
      <c r="O1382" s="149">
        <v>1</v>
      </c>
      <c r="P1382" s="149">
        <v>1</v>
      </c>
      <c r="Q1382" s="149">
        <v>0</v>
      </c>
      <c r="R1382" s="149">
        <v>0</v>
      </c>
      <c r="S1382" s="149">
        <v>1</v>
      </c>
      <c r="T1382" s="150">
        <v>1</v>
      </c>
      <c r="U1382" s="150">
        <v>1</v>
      </c>
      <c r="V1382" s="150">
        <v>0</v>
      </c>
      <c r="W1382" s="151">
        <v>2424737.71</v>
      </c>
      <c r="X1382" s="140">
        <v>0</v>
      </c>
      <c r="Y1382" s="141">
        <v>0</v>
      </c>
      <c r="Z1382" s="141">
        <v>84865.82</v>
      </c>
      <c r="AA1382" s="141">
        <v>0</v>
      </c>
      <c r="AB1382" s="152">
        <v>0</v>
      </c>
      <c r="AC1382" s="152">
        <v>0</v>
      </c>
      <c r="AD1382" s="153">
        <v>2424737.71</v>
      </c>
      <c r="AE1382" s="154">
        <v>40974</v>
      </c>
      <c r="AF1382" s="154">
        <v>45357</v>
      </c>
      <c r="AG1382" s="155">
        <v>8486581.9600000009</v>
      </c>
      <c r="AH1382" s="132" t="s">
        <v>1863</v>
      </c>
      <c r="AI1382" s="132" t="s">
        <v>1864</v>
      </c>
      <c r="AJ1382" s="31">
        <v>0</v>
      </c>
      <c r="AK1382" s="31">
        <v>127298.73000000001</v>
      </c>
      <c r="AL1382" s="31">
        <v>42432.91</v>
      </c>
      <c r="AM1382" s="31">
        <v>0</v>
      </c>
      <c r="AN1382" s="31">
        <v>0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f t="shared" si="63"/>
        <v>127298.73000000001</v>
      </c>
      <c r="BP1382" s="31">
        <f t="shared" si="64"/>
        <v>42432.91</v>
      </c>
      <c r="BQ1382" s="31">
        <f t="shared" si="65"/>
        <v>169731.64</v>
      </c>
    </row>
    <row r="1383" spans="1:69" x14ac:dyDescent="0.35">
      <c r="A1383" s="132" t="s">
        <v>2434</v>
      </c>
      <c r="B1383" s="145" t="s">
        <v>1447</v>
      </c>
      <c r="C1383" s="146">
        <v>11</v>
      </c>
      <c r="D1383" s="147" t="s">
        <v>23</v>
      </c>
      <c r="E1383" s="148" t="s">
        <v>535</v>
      </c>
      <c r="F1383" s="148" t="s">
        <v>1841</v>
      </c>
      <c r="G1383" s="148" t="s">
        <v>1797</v>
      </c>
      <c r="H1383" s="148" t="s">
        <v>1860</v>
      </c>
      <c r="I1383" s="148" t="s">
        <v>1843</v>
      </c>
      <c r="J1383" s="148" t="s">
        <v>1861</v>
      </c>
      <c r="K1383" s="148" t="s">
        <v>1797</v>
      </c>
      <c r="L1383" s="148" t="s">
        <v>1845</v>
      </c>
      <c r="M1383" s="148" t="s">
        <v>1862</v>
      </c>
      <c r="N1383" s="149">
        <v>1</v>
      </c>
      <c r="O1383" s="149">
        <v>1</v>
      </c>
      <c r="P1383" s="149">
        <v>1</v>
      </c>
      <c r="Q1383" s="149">
        <v>0</v>
      </c>
      <c r="R1383" s="149">
        <v>0</v>
      </c>
      <c r="S1383" s="149">
        <v>1</v>
      </c>
      <c r="T1383" s="150">
        <v>1</v>
      </c>
      <c r="U1383" s="150">
        <v>1</v>
      </c>
      <c r="V1383" s="150">
        <v>0</v>
      </c>
      <c r="W1383" s="151">
        <v>15000000</v>
      </c>
      <c r="X1383" s="140">
        <v>0</v>
      </c>
      <c r="Y1383" s="141">
        <v>0</v>
      </c>
      <c r="Z1383" s="141">
        <v>0</v>
      </c>
      <c r="AA1383" s="141">
        <v>0</v>
      </c>
      <c r="AB1383" s="152">
        <v>0</v>
      </c>
      <c r="AC1383" s="152">
        <v>0</v>
      </c>
      <c r="AD1383" s="153">
        <v>15000000</v>
      </c>
      <c r="AE1383" s="154">
        <v>41389</v>
      </c>
      <c r="AF1383" s="154">
        <v>46868</v>
      </c>
      <c r="AG1383" s="155">
        <v>15000000</v>
      </c>
      <c r="AH1383" s="132" t="s">
        <v>1863</v>
      </c>
      <c r="AI1383" s="132" t="s">
        <v>1864</v>
      </c>
      <c r="AJ1383" s="31">
        <v>581250</v>
      </c>
      <c r="AK1383" s="31">
        <v>1109659.0899999999</v>
      </c>
      <c r="AL1383" s="31">
        <v>898295.45</v>
      </c>
      <c r="AM1383" s="31">
        <v>686931.82</v>
      </c>
      <c r="AN1383" s="31">
        <v>475568.19</v>
      </c>
      <c r="AO1383" s="31">
        <v>264204.55</v>
      </c>
      <c r="AP1383" s="31">
        <v>52840.91</v>
      </c>
      <c r="AQ1383" s="31">
        <v>0</v>
      </c>
      <c r="AR1383" s="31">
        <v>0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f t="shared" si="63"/>
        <v>1690909.0899999999</v>
      </c>
      <c r="BP1383" s="31">
        <f t="shared" si="64"/>
        <v>2377840.92</v>
      </c>
      <c r="BQ1383" s="31">
        <f t="shared" si="65"/>
        <v>4068750.01</v>
      </c>
    </row>
    <row r="1384" spans="1:69" x14ac:dyDescent="0.35">
      <c r="A1384" s="132" t="s">
        <v>2442</v>
      </c>
      <c r="B1384" s="145" t="s">
        <v>1447</v>
      </c>
      <c r="C1384" s="146">
        <v>22</v>
      </c>
      <c r="D1384" s="147" t="s">
        <v>23</v>
      </c>
      <c r="E1384" s="148" t="s">
        <v>535</v>
      </c>
      <c r="F1384" s="148" t="s">
        <v>1841</v>
      </c>
      <c r="G1384" s="148" t="s">
        <v>1797</v>
      </c>
      <c r="H1384" s="148" t="s">
        <v>1860</v>
      </c>
      <c r="I1384" s="148" t="s">
        <v>1843</v>
      </c>
      <c r="J1384" s="148" t="s">
        <v>1861</v>
      </c>
      <c r="K1384" s="148" t="s">
        <v>1797</v>
      </c>
      <c r="L1384" s="148" t="s">
        <v>1845</v>
      </c>
      <c r="M1384" s="148" t="s">
        <v>1862</v>
      </c>
      <c r="N1384" s="149">
        <v>1</v>
      </c>
      <c r="O1384" s="149">
        <v>1</v>
      </c>
      <c r="P1384" s="149">
        <v>1</v>
      </c>
      <c r="Q1384" s="149">
        <v>0</v>
      </c>
      <c r="R1384" s="149">
        <v>0</v>
      </c>
      <c r="S1384" s="149">
        <v>1</v>
      </c>
      <c r="T1384" s="150">
        <v>1</v>
      </c>
      <c r="U1384" s="150">
        <v>1</v>
      </c>
      <c r="V1384" s="150">
        <v>0</v>
      </c>
      <c r="W1384" s="151">
        <v>18000000</v>
      </c>
      <c r="X1384" s="140">
        <v>0</v>
      </c>
      <c r="Y1384" s="141">
        <v>0</v>
      </c>
      <c r="Z1384" s="141">
        <v>0</v>
      </c>
      <c r="AA1384" s="141">
        <v>0</v>
      </c>
      <c r="AB1384" s="152">
        <v>0</v>
      </c>
      <c r="AC1384" s="152">
        <v>0</v>
      </c>
      <c r="AD1384" s="153">
        <v>18000000</v>
      </c>
      <c r="AE1384" s="154">
        <v>41450</v>
      </c>
      <c r="AF1384" s="154">
        <v>46929</v>
      </c>
      <c r="AG1384" s="155">
        <v>18000000</v>
      </c>
      <c r="AH1384" s="132" t="s">
        <v>1863</v>
      </c>
      <c r="AI1384" s="132" t="s">
        <v>1864</v>
      </c>
      <c r="AJ1384" s="31">
        <v>697500</v>
      </c>
      <c r="AK1384" s="31">
        <v>1331590.9100000001</v>
      </c>
      <c r="AL1384" s="31">
        <v>1077954.55</v>
      </c>
      <c r="AM1384" s="31">
        <v>824318.18</v>
      </c>
      <c r="AN1384" s="31">
        <v>570681.81000000006</v>
      </c>
      <c r="AO1384" s="31">
        <v>317045.45</v>
      </c>
      <c r="AP1384" s="31">
        <v>63409.09</v>
      </c>
      <c r="AQ1384" s="31">
        <v>0</v>
      </c>
      <c r="AR1384" s="31">
        <v>0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f t="shared" si="63"/>
        <v>2029090.9100000001</v>
      </c>
      <c r="BP1384" s="31">
        <f t="shared" si="64"/>
        <v>2853409.08</v>
      </c>
      <c r="BQ1384" s="31">
        <f t="shared" si="65"/>
        <v>4882499.99</v>
      </c>
    </row>
    <row r="1385" spans="1:69" x14ac:dyDescent="0.35">
      <c r="A1385" s="132" t="s">
        <v>2445</v>
      </c>
      <c r="B1385" s="145" t="s">
        <v>1447</v>
      </c>
      <c r="C1385" s="146">
        <v>25</v>
      </c>
      <c r="D1385" s="147" t="s">
        <v>23</v>
      </c>
      <c r="E1385" s="148" t="s">
        <v>535</v>
      </c>
      <c r="F1385" s="148" t="s">
        <v>1841</v>
      </c>
      <c r="G1385" s="148" t="s">
        <v>1797</v>
      </c>
      <c r="H1385" s="148" t="s">
        <v>1860</v>
      </c>
      <c r="I1385" s="148" t="s">
        <v>1843</v>
      </c>
      <c r="J1385" s="148" t="s">
        <v>1861</v>
      </c>
      <c r="K1385" s="148" t="s">
        <v>1797</v>
      </c>
      <c r="L1385" s="148" t="s">
        <v>1845</v>
      </c>
      <c r="M1385" s="148" t="s">
        <v>1862</v>
      </c>
      <c r="N1385" s="149">
        <v>1</v>
      </c>
      <c r="O1385" s="149">
        <v>1</v>
      </c>
      <c r="P1385" s="149">
        <v>1</v>
      </c>
      <c r="Q1385" s="149">
        <v>0</v>
      </c>
      <c r="R1385" s="149">
        <v>0</v>
      </c>
      <c r="S1385" s="149">
        <v>1</v>
      </c>
      <c r="T1385" s="150">
        <v>1</v>
      </c>
      <c r="U1385" s="150">
        <v>1</v>
      </c>
      <c r="V1385" s="150">
        <v>0</v>
      </c>
      <c r="W1385" s="151">
        <v>5000000</v>
      </c>
      <c r="X1385" s="140">
        <v>0</v>
      </c>
      <c r="Y1385" s="141">
        <v>0</v>
      </c>
      <c r="Z1385" s="141">
        <v>0</v>
      </c>
      <c r="AA1385" s="141">
        <v>0</v>
      </c>
      <c r="AB1385" s="152">
        <v>0</v>
      </c>
      <c r="AC1385" s="152">
        <v>0</v>
      </c>
      <c r="AD1385" s="153">
        <v>5000000</v>
      </c>
      <c r="AE1385" s="154">
        <v>41479</v>
      </c>
      <c r="AF1385" s="154">
        <v>46958</v>
      </c>
      <c r="AG1385" s="155">
        <v>5000000</v>
      </c>
      <c r="AH1385" s="132" t="s">
        <v>1863</v>
      </c>
      <c r="AI1385" s="132" t="s">
        <v>1864</v>
      </c>
      <c r="AJ1385" s="31">
        <v>0</v>
      </c>
      <c r="AK1385" s="31">
        <v>387500</v>
      </c>
      <c r="AL1385" s="31">
        <v>334659.09000000003</v>
      </c>
      <c r="AM1385" s="31">
        <v>264204.55</v>
      </c>
      <c r="AN1385" s="31">
        <v>193750</v>
      </c>
      <c r="AO1385" s="31">
        <v>123295.46</v>
      </c>
      <c r="AP1385" s="31">
        <v>52840.91</v>
      </c>
      <c r="AQ1385" s="31">
        <v>0</v>
      </c>
      <c r="AR1385" s="31">
        <v>0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f t="shared" si="63"/>
        <v>387500</v>
      </c>
      <c r="BP1385" s="31">
        <f t="shared" si="64"/>
        <v>968750.01</v>
      </c>
      <c r="BQ1385" s="31">
        <f t="shared" si="65"/>
        <v>1356250.01</v>
      </c>
    </row>
    <row r="1386" spans="1:69" x14ac:dyDescent="0.35">
      <c r="A1386" s="132" t="s">
        <v>2448</v>
      </c>
      <c r="B1386" s="145" t="s">
        <v>1447</v>
      </c>
      <c r="C1386" s="146">
        <v>33</v>
      </c>
      <c r="D1386" s="147" t="s">
        <v>23</v>
      </c>
      <c r="E1386" s="148" t="s">
        <v>535</v>
      </c>
      <c r="F1386" s="148" t="s">
        <v>1841</v>
      </c>
      <c r="G1386" s="148" t="s">
        <v>1797</v>
      </c>
      <c r="H1386" s="148" t="s">
        <v>1860</v>
      </c>
      <c r="I1386" s="148" t="s">
        <v>1843</v>
      </c>
      <c r="J1386" s="148" t="s">
        <v>1861</v>
      </c>
      <c r="K1386" s="148" t="s">
        <v>1797</v>
      </c>
      <c r="L1386" s="148" t="s">
        <v>1845</v>
      </c>
      <c r="M1386" s="148" t="s">
        <v>1862</v>
      </c>
      <c r="N1386" s="149">
        <v>1</v>
      </c>
      <c r="O1386" s="149">
        <v>1</v>
      </c>
      <c r="P1386" s="149">
        <v>1</v>
      </c>
      <c r="Q1386" s="149">
        <v>0</v>
      </c>
      <c r="R1386" s="149">
        <v>0</v>
      </c>
      <c r="S1386" s="149">
        <v>1</v>
      </c>
      <c r="T1386" s="150">
        <v>1</v>
      </c>
      <c r="U1386" s="150">
        <v>1</v>
      </c>
      <c r="V1386" s="150">
        <v>0</v>
      </c>
      <c r="W1386" s="151">
        <v>7500000</v>
      </c>
      <c r="X1386" s="140">
        <v>0</v>
      </c>
      <c r="Y1386" s="141">
        <v>0</v>
      </c>
      <c r="Z1386" s="141">
        <v>0</v>
      </c>
      <c r="AA1386" s="141">
        <v>0</v>
      </c>
      <c r="AB1386" s="152">
        <v>0</v>
      </c>
      <c r="AC1386" s="152">
        <v>0</v>
      </c>
      <c r="AD1386" s="153">
        <v>7500000</v>
      </c>
      <c r="AE1386" s="154">
        <v>41487</v>
      </c>
      <c r="AF1386" s="154">
        <v>46966</v>
      </c>
      <c r="AG1386" s="155">
        <v>7500000</v>
      </c>
      <c r="AH1386" s="132" t="s">
        <v>1863</v>
      </c>
      <c r="AI1386" s="132" t="s">
        <v>1864</v>
      </c>
      <c r="AJ1386" s="31">
        <v>0</v>
      </c>
      <c r="AK1386" s="31">
        <v>581250</v>
      </c>
      <c r="AL1386" s="31">
        <v>501988.64</v>
      </c>
      <c r="AM1386" s="31">
        <v>396306.82</v>
      </c>
      <c r="AN1386" s="31">
        <v>290625</v>
      </c>
      <c r="AO1386" s="31">
        <v>184943.18</v>
      </c>
      <c r="AP1386" s="31">
        <v>79261.37</v>
      </c>
      <c r="AQ1386" s="31">
        <v>0</v>
      </c>
      <c r="AR1386" s="31">
        <v>0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f t="shared" si="63"/>
        <v>581250</v>
      </c>
      <c r="BP1386" s="31">
        <f t="shared" si="64"/>
        <v>1453125.0099999998</v>
      </c>
      <c r="BQ1386" s="31">
        <f t="shared" si="65"/>
        <v>2034375.0099999998</v>
      </c>
    </row>
    <row r="1387" spans="1:69" x14ac:dyDescent="0.35">
      <c r="A1387" s="132" t="s">
        <v>2450</v>
      </c>
      <c r="B1387" s="145" t="s">
        <v>1447</v>
      </c>
      <c r="C1387" s="146">
        <v>41</v>
      </c>
      <c r="D1387" s="147" t="s">
        <v>23</v>
      </c>
      <c r="E1387" s="148" t="s">
        <v>535</v>
      </c>
      <c r="F1387" s="148" t="s">
        <v>1841</v>
      </c>
      <c r="G1387" s="148" t="s">
        <v>1797</v>
      </c>
      <c r="H1387" s="148" t="s">
        <v>1860</v>
      </c>
      <c r="I1387" s="148" t="s">
        <v>1843</v>
      </c>
      <c r="J1387" s="148" t="s">
        <v>1861</v>
      </c>
      <c r="K1387" s="148" t="s">
        <v>1797</v>
      </c>
      <c r="L1387" s="148" t="s">
        <v>1845</v>
      </c>
      <c r="M1387" s="148" t="s">
        <v>1862</v>
      </c>
      <c r="N1387" s="149">
        <v>1</v>
      </c>
      <c r="O1387" s="149">
        <v>1</v>
      </c>
      <c r="P1387" s="149">
        <v>1</v>
      </c>
      <c r="Q1387" s="149">
        <v>0</v>
      </c>
      <c r="R1387" s="149">
        <v>0</v>
      </c>
      <c r="S1387" s="149">
        <v>1</v>
      </c>
      <c r="T1387" s="150">
        <v>1</v>
      </c>
      <c r="U1387" s="150">
        <v>1</v>
      </c>
      <c r="V1387" s="150">
        <v>0</v>
      </c>
      <c r="W1387" s="151">
        <v>13000000</v>
      </c>
      <c r="X1387" s="140">
        <v>0</v>
      </c>
      <c r="Y1387" s="141">
        <v>0</v>
      </c>
      <c r="Z1387" s="141">
        <v>503750</v>
      </c>
      <c r="AA1387" s="141">
        <v>0</v>
      </c>
      <c r="AB1387" s="152">
        <v>0</v>
      </c>
      <c r="AC1387" s="152">
        <v>0</v>
      </c>
      <c r="AD1387" s="153">
        <v>13000000</v>
      </c>
      <c r="AE1387" s="154">
        <v>41528</v>
      </c>
      <c r="AF1387" s="154">
        <v>47007</v>
      </c>
      <c r="AG1387" s="155">
        <v>13000000</v>
      </c>
      <c r="AH1387" s="132" t="s">
        <v>1863</v>
      </c>
      <c r="AI1387" s="132" t="s">
        <v>1864</v>
      </c>
      <c r="AJ1387" s="31">
        <v>0</v>
      </c>
      <c r="AK1387" s="31">
        <v>1007500</v>
      </c>
      <c r="AL1387" s="31">
        <v>870113.64</v>
      </c>
      <c r="AM1387" s="31">
        <v>686931.82</v>
      </c>
      <c r="AN1387" s="31">
        <v>503750</v>
      </c>
      <c r="AO1387" s="31">
        <v>320568.18</v>
      </c>
      <c r="AP1387" s="31">
        <v>137386.37</v>
      </c>
      <c r="AQ1387" s="31">
        <v>0</v>
      </c>
      <c r="AR1387" s="31">
        <v>0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f t="shared" si="63"/>
        <v>1007500</v>
      </c>
      <c r="BP1387" s="31">
        <f t="shared" si="64"/>
        <v>2518750.0100000002</v>
      </c>
      <c r="BQ1387" s="31">
        <f t="shared" si="65"/>
        <v>3526250.0100000002</v>
      </c>
    </row>
    <row r="1388" spans="1:69" x14ac:dyDescent="0.35">
      <c r="A1388" s="132" t="s">
        <v>2455</v>
      </c>
      <c r="B1388" s="145" t="s">
        <v>1448</v>
      </c>
      <c r="C1388" s="146">
        <v>2</v>
      </c>
      <c r="D1388" s="147" t="s">
        <v>23</v>
      </c>
      <c r="E1388" s="148" t="s">
        <v>535</v>
      </c>
      <c r="F1388" s="148" t="s">
        <v>1841</v>
      </c>
      <c r="G1388" s="148" t="s">
        <v>1797</v>
      </c>
      <c r="H1388" s="148" t="s">
        <v>1860</v>
      </c>
      <c r="I1388" s="148" t="s">
        <v>1843</v>
      </c>
      <c r="J1388" s="148" t="s">
        <v>1861</v>
      </c>
      <c r="K1388" s="148" t="s">
        <v>1797</v>
      </c>
      <c r="L1388" s="148" t="s">
        <v>1845</v>
      </c>
      <c r="M1388" s="148" t="s">
        <v>1862</v>
      </c>
      <c r="N1388" s="149">
        <v>1</v>
      </c>
      <c r="O1388" s="149">
        <v>1</v>
      </c>
      <c r="P1388" s="149">
        <v>1</v>
      </c>
      <c r="Q1388" s="149">
        <v>0</v>
      </c>
      <c r="R1388" s="149">
        <v>0</v>
      </c>
      <c r="S1388" s="149">
        <v>1</v>
      </c>
      <c r="T1388" s="150">
        <v>1</v>
      </c>
      <c r="U1388" s="150">
        <v>1</v>
      </c>
      <c r="V1388" s="150">
        <v>0</v>
      </c>
      <c r="W1388" s="151">
        <v>25000000</v>
      </c>
      <c r="X1388" s="140">
        <v>0</v>
      </c>
      <c r="Y1388" s="141">
        <v>0</v>
      </c>
      <c r="Z1388" s="141">
        <v>0</v>
      </c>
      <c r="AA1388" s="141">
        <v>0</v>
      </c>
      <c r="AB1388" s="152">
        <v>0</v>
      </c>
      <c r="AC1388" s="152">
        <v>0</v>
      </c>
      <c r="AD1388" s="153">
        <v>25000000</v>
      </c>
      <c r="AE1388" s="154">
        <v>41570</v>
      </c>
      <c r="AF1388" s="154">
        <v>47049</v>
      </c>
      <c r="AG1388" s="155">
        <v>25000000</v>
      </c>
      <c r="AH1388" s="132" t="s">
        <v>1863</v>
      </c>
      <c r="AI1388" s="132" t="s">
        <v>1864</v>
      </c>
      <c r="AJ1388" s="31">
        <v>968750</v>
      </c>
      <c r="AK1388" s="31">
        <v>1937500</v>
      </c>
      <c r="AL1388" s="31">
        <v>1673295.46</v>
      </c>
      <c r="AM1388" s="31">
        <v>1321022.72</v>
      </c>
      <c r="AN1388" s="31">
        <v>968750</v>
      </c>
      <c r="AO1388" s="31">
        <v>616477.28</v>
      </c>
      <c r="AP1388" s="31">
        <v>264204.53999999998</v>
      </c>
      <c r="AQ1388" s="31">
        <v>0</v>
      </c>
      <c r="AR1388" s="31">
        <v>0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f t="shared" si="63"/>
        <v>2906250</v>
      </c>
      <c r="BP1388" s="31">
        <f t="shared" si="64"/>
        <v>4843750</v>
      </c>
      <c r="BQ1388" s="31">
        <f t="shared" si="65"/>
        <v>7750000</v>
      </c>
    </row>
    <row r="1389" spans="1:69" x14ac:dyDescent="0.35">
      <c r="A1389" s="132" t="s">
        <v>2456</v>
      </c>
      <c r="B1389" s="145" t="s">
        <v>1448</v>
      </c>
      <c r="C1389" s="146">
        <v>4</v>
      </c>
      <c r="D1389" s="147" t="s">
        <v>23</v>
      </c>
      <c r="E1389" s="148" t="s">
        <v>535</v>
      </c>
      <c r="F1389" s="148" t="s">
        <v>1841</v>
      </c>
      <c r="G1389" s="148" t="s">
        <v>1797</v>
      </c>
      <c r="H1389" s="148" t="s">
        <v>1860</v>
      </c>
      <c r="I1389" s="148" t="s">
        <v>1843</v>
      </c>
      <c r="J1389" s="148" t="s">
        <v>1861</v>
      </c>
      <c r="K1389" s="148" t="s">
        <v>1797</v>
      </c>
      <c r="L1389" s="148" t="s">
        <v>1845</v>
      </c>
      <c r="M1389" s="148" t="s">
        <v>1862</v>
      </c>
      <c r="N1389" s="149">
        <v>1</v>
      </c>
      <c r="O1389" s="149">
        <v>1</v>
      </c>
      <c r="P1389" s="149">
        <v>1</v>
      </c>
      <c r="Q1389" s="149">
        <v>0</v>
      </c>
      <c r="R1389" s="149">
        <v>0</v>
      </c>
      <c r="S1389" s="149">
        <v>1</v>
      </c>
      <c r="T1389" s="150">
        <v>1</v>
      </c>
      <c r="U1389" s="150">
        <v>1</v>
      </c>
      <c r="V1389" s="150">
        <v>0</v>
      </c>
      <c r="W1389" s="151">
        <v>12500000</v>
      </c>
      <c r="X1389" s="140">
        <v>0</v>
      </c>
      <c r="Y1389" s="141">
        <v>0</v>
      </c>
      <c r="Z1389" s="141">
        <v>0</v>
      </c>
      <c r="AA1389" s="141">
        <v>0</v>
      </c>
      <c r="AB1389" s="152">
        <v>0</v>
      </c>
      <c r="AC1389" s="152">
        <v>0</v>
      </c>
      <c r="AD1389" s="153">
        <v>12500000</v>
      </c>
      <c r="AE1389" s="154">
        <v>41585</v>
      </c>
      <c r="AF1389" s="154">
        <v>47064</v>
      </c>
      <c r="AG1389" s="155">
        <v>12500000</v>
      </c>
      <c r="AH1389" s="132" t="s">
        <v>1863</v>
      </c>
      <c r="AI1389" s="132" t="s">
        <v>1864</v>
      </c>
      <c r="AJ1389" s="31">
        <v>484375</v>
      </c>
      <c r="AK1389" s="31">
        <v>968750</v>
      </c>
      <c r="AL1389" s="31">
        <v>836647.73</v>
      </c>
      <c r="AM1389" s="31">
        <v>660511.37</v>
      </c>
      <c r="AN1389" s="31">
        <v>484374.99</v>
      </c>
      <c r="AO1389" s="31">
        <v>308238.63</v>
      </c>
      <c r="AP1389" s="31">
        <v>132102.26999999999</v>
      </c>
      <c r="AQ1389" s="31">
        <v>0</v>
      </c>
      <c r="AR1389" s="31">
        <v>0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f t="shared" si="63"/>
        <v>1453125</v>
      </c>
      <c r="BP1389" s="31">
        <f t="shared" si="64"/>
        <v>2421874.9900000002</v>
      </c>
      <c r="BQ1389" s="31">
        <f t="shared" si="65"/>
        <v>3874999.99</v>
      </c>
    </row>
    <row r="1390" spans="1:69" x14ac:dyDescent="0.35">
      <c r="A1390" s="132" t="s">
        <v>2457</v>
      </c>
      <c r="B1390" s="145" t="s">
        <v>1448</v>
      </c>
      <c r="C1390" s="146">
        <v>5</v>
      </c>
      <c r="D1390" s="147" t="s">
        <v>23</v>
      </c>
      <c r="E1390" s="148" t="s">
        <v>535</v>
      </c>
      <c r="F1390" s="148" t="s">
        <v>1841</v>
      </c>
      <c r="G1390" s="148" t="s">
        <v>1797</v>
      </c>
      <c r="H1390" s="148" t="s">
        <v>1860</v>
      </c>
      <c r="I1390" s="148" t="s">
        <v>1843</v>
      </c>
      <c r="J1390" s="148" t="s">
        <v>1861</v>
      </c>
      <c r="K1390" s="148" t="s">
        <v>1797</v>
      </c>
      <c r="L1390" s="148" t="s">
        <v>1845</v>
      </c>
      <c r="M1390" s="148" t="s">
        <v>1862</v>
      </c>
      <c r="N1390" s="149">
        <v>1</v>
      </c>
      <c r="O1390" s="149">
        <v>1</v>
      </c>
      <c r="P1390" s="149">
        <v>1</v>
      </c>
      <c r="Q1390" s="149">
        <v>0</v>
      </c>
      <c r="R1390" s="149">
        <v>0</v>
      </c>
      <c r="S1390" s="149">
        <v>1</v>
      </c>
      <c r="T1390" s="150">
        <v>1</v>
      </c>
      <c r="U1390" s="150">
        <v>1</v>
      </c>
      <c r="V1390" s="150">
        <v>0</v>
      </c>
      <c r="W1390" s="151">
        <v>12500000</v>
      </c>
      <c r="X1390" s="140">
        <v>0</v>
      </c>
      <c r="Y1390" s="141">
        <v>0</v>
      </c>
      <c r="Z1390" s="141">
        <v>0</v>
      </c>
      <c r="AA1390" s="141">
        <v>0</v>
      </c>
      <c r="AB1390" s="152">
        <v>0</v>
      </c>
      <c r="AC1390" s="152">
        <v>0</v>
      </c>
      <c r="AD1390" s="153">
        <v>12500000</v>
      </c>
      <c r="AE1390" s="154">
        <v>41586</v>
      </c>
      <c r="AF1390" s="154">
        <v>47065</v>
      </c>
      <c r="AG1390" s="155">
        <v>12500000</v>
      </c>
      <c r="AH1390" s="132" t="s">
        <v>1863</v>
      </c>
      <c r="AI1390" s="132" t="s">
        <v>1864</v>
      </c>
      <c r="AJ1390" s="31">
        <v>484375</v>
      </c>
      <c r="AK1390" s="31">
        <v>968750</v>
      </c>
      <c r="AL1390" s="31">
        <v>836647.73</v>
      </c>
      <c r="AM1390" s="31">
        <v>660511.37</v>
      </c>
      <c r="AN1390" s="31">
        <v>484374.99</v>
      </c>
      <c r="AO1390" s="31">
        <v>308238.63</v>
      </c>
      <c r="AP1390" s="31">
        <v>132102.26999999999</v>
      </c>
      <c r="AQ1390" s="31">
        <v>0</v>
      </c>
      <c r="AR1390" s="31">
        <v>0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f t="shared" si="63"/>
        <v>1453125</v>
      </c>
      <c r="BP1390" s="31">
        <f t="shared" si="64"/>
        <v>2421874.9900000002</v>
      </c>
      <c r="BQ1390" s="31">
        <f t="shared" si="65"/>
        <v>3874999.99</v>
      </c>
    </row>
    <row r="1391" spans="1:69" x14ac:dyDescent="0.35">
      <c r="A1391" s="132" t="s">
        <v>2454</v>
      </c>
      <c r="B1391" s="145" t="s">
        <v>1448</v>
      </c>
      <c r="C1391" s="146">
        <v>11</v>
      </c>
      <c r="D1391" s="147" t="s">
        <v>23</v>
      </c>
      <c r="E1391" s="148" t="s">
        <v>535</v>
      </c>
      <c r="F1391" s="148" t="s">
        <v>1841</v>
      </c>
      <c r="G1391" s="148" t="s">
        <v>1797</v>
      </c>
      <c r="H1391" s="148" t="s">
        <v>1860</v>
      </c>
      <c r="I1391" s="148" t="s">
        <v>1843</v>
      </c>
      <c r="J1391" s="148" t="s">
        <v>1861</v>
      </c>
      <c r="K1391" s="148" t="s">
        <v>1797</v>
      </c>
      <c r="L1391" s="148" t="s">
        <v>1845</v>
      </c>
      <c r="M1391" s="148" t="s">
        <v>1862</v>
      </c>
      <c r="N1391" s="149">
        <v>1</v>
      </c>
      <c r="O1391" s="149">
        <v>1</v>
      </c>
      <c r="P1391" s="149">
        <v>1</v>
      </c>
      <c r="Q1391" s="149">
        <v>0</v>
      </c>
      <c r="R1391" s="149">
        <v>0</v>
      </c>
      <c r="S1391" s="149">
        <v>1</v>
      </c>
      <c r="T1391" s="150">
        <v>1</v>
      </c>
      <c r="U1391" s="150">
        <v>1</v>
      </c>
      <c r="V1391" s="150">
        <v>0</v>
      </c>
      <c r="W1391" s="151">
        <v>13000000</v>
      </c>
      <c r="X1391" s="140">
        <v>0</v>
      </c>
      <c r="Y1391" s="141">
        <v>0</v>
      </c>
      <c r="Z1391" s="141">
        <v>0</v>
      </c>
      <c r="AA1391" s="141">
        <v>0</v>
      </c>
      <c r="AB1391" s="152">
        <v>0</v>
      </c>
      <c r="AC1391" s="152">
        <v>0</v>
      </c>
      <c r="AD1391" s="153">
        <v>13000000</v>
      </c>
      <c r="AE1391" s="154">
        <v>41627</v>
      </c>
      <c r="AF1391" s="154">
        <v>47106</v>
      </c>
      <c r="AG1391" s="155">
        <v>13000000</v>
      </c>
      <c r="AH1391" s="132" t="s">
        <v>1863</v>
      </c>
      <c r="AI1391" s="132" t="s">
        <v>1864</v>
      </c>
      <c r="AJ1391" s="31">
        <v>503750</v>
      </c>
      <c r="AK1391" s="31">
        <v>1007500</v>
      </c>
      <c r="AL1391" s="31">
        <v>870113.64</v>
      </c>
      <c r="AM1391" s="31">
        <v>686931.82</v>
      </c>
      <c r="AN1391" s="31">
        <v>503750</v>
      </c>
      <c r="AO1391" s="31">
        <v>320568.18</v>
      </c>
      <c r="AP1391" s="31">
        <v>137386.37</v>
      </c>
      <c r="AQ1391" s="31">
        <v>0</v>
      </c>
      <c r="AR1391" s="31">
        <v>0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f t="shared" si="63"/>
        <v>1511250</v>
      </c>
      <c r="BP1391" s="31">
        <f t="shared" si="64"/>
        <v>2518750.0100000002</v>
      </c>
      <c r="BQ1391" s="31">
        <f t="shared" si="65"/>
        <v>4030000.0100000002</v>
      </c>
    </row>
    <row r="1392" spans="1:69" x14ac:dyDescent="0.35">
      <c r="A1392" s="132" t="s">
        <v>3637</v>
      </c>
      <c r="B1392" s="145" t="s">
        <v>1449</v>
      </c>
      <c r="C1392" s="146">
        <v>6</v>
      </c>
      <c r="D1392" s="147" t="s">
        <v>23</v>
      </c>
      <c r="E1392" s="148" t="s">
        <v>535</v>
      </c>
      <c r="F1392" s="148" t="s">
        <v>1841</v>
      </c>
      <c r="G1392" s="148" t="s">
        <v>1797</v>
      </c>
      <c r="H1392" s="148" t="s">
        <v>1860</v>
      </c>
      <c r="I1392" s="148" t="s">
        <v>1843</v>
      </c>
      <c r="J1392" s="148" t="s">
        <v>1861</v>
      </c>
      <c r="K1392" s="148" t="s">
        <v>1797</v>
      </c>
      <c r="L1392" s="148" t="s">
        <v>1845</v>
      </c>
      <c r="M1392" s="148" t="s">
        <v>1862</v>
      </c>
      <c r="N1392" s="149">
        <v>1</v>
      </c>
      <c r="O1392" s="149">
        <v>1</v>
      </c>
      <c r="P1392" s="149">
        <v>1</v>
      </c>
      <c r="Q1392" s="149">
        <v>0</v>
      </c>
      <c r="R1392" s="149">
        <v>0</v>
      </c>
      <c r="S1392" s="149">
        <v>1</v>
      </c>
      <c r="T1392" s="150">
        <v>1</v>
      </c>
      <c r="U1392" s="150">
        <v>1</v>
      </c>
      <c r="V1392" s="150">
        <v>0</v>
      </c>
      <c r="W1392" s="151">
        <v>10000000</v>
      </c>
      <c r="X1392" s="140">
        <v>0</v>
      </c>
      <c r="Y1392" s="141">
        <v>0</v>
      </c>
      <c r="Z1392" s="141">
        <v>0</v>
      </c>
      <c r="AA1392" s="141">
        <v>0</v>
      </c>
      <c r="AB1392" s="152">
        <v>0</v>
      </c>
      <c r="AC1392" s="152">
        <v>0</v>
      </c>
      <c r="AD1392" s="153">
        <v>10000000</v>
      </c>
      <c r="AE1392" s="154">
        <v>41676</v>
      </c>
      <c r="AF1392" s="154">
        <v>48981</v>
      </c>
      <c r="AG1392" s="155">
        <v>10000000</v>
      </c>
      <c r="AH1392" s="132" t="s">
        <v>1863</v>
      </c>
      <c r="AI1392" s="132" t="s">
        <v>1864</v>
      </c>
      <c r="AJ1392" s="31">
        <v>0</v>
      </c>
      <c r="AK1392" s="31">
        <v>845000</v>
      </c>
      <c r="AL1392" s="31">
        <v>845000</v>
      </c>
      <c r="AM1392" s="31">
        <v>781625</v>
      </c>
      <c r="AN1392" s="31">
        <v>697125</v>
      </c>
      <c r="AO1392" s="31">
        <v>612625</v>
      </c>
      <c r="AP1392" s="31">
        <v>528125</v>
      </c>
      <c r="AQ1392" s="31">
        <v>443625</v>
      </c>
      <c r="AR1392" s="31">
        <v>359125</v>
      </c>
      <c r="AS1392" s="31">
        <v>274625</v>
      </c>
      <c r="AT1392" s="31">
        <v>190125</v>
      </c>
      <c r="AU1392" s="31">
        <v>105625</v>
      </c>
      <c r="AV1392" s="31">
        <v>21125</v>
      </c>
      <c r="AW1392" s="31">
        <v>0</v>
      </c>
      <c r="AX1392" s="31">
        <v>0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f t="shared" si="63"/>
        <v>845000</v>
      </c>
      <c r="BP1392" s="31">
        <f t="shared" si="64"/>
        <v>4858750</v>
      </c>
      <c r="BQ1392" s="31">
        <f t="shared" si="65"/>
        <v>5703750</v>
      </c>
    </row>
    <row r="1393" spans="1:69" x14ac:dyDescent="0.35">
      <c r="A1393" s="132" t="s">
        <v>3632</v>
      </c>
      <c r="B1393" s="145" t="s">
        <v>1449</v>
      </c>
      <c r="C1393" s="146">
        <v>17</v>
      </c>
      <c r="D1393" s="147" t="s">
        <v>23</v>
      </c>
      <c r="E1393" s="148" t="s">
        <v>535</v>
      </c>
      <c r="F1393" s="148" t="s">
        <v>1841</v>
      </c>
      <c r="G1393" s="148" t="s">
        <v>1797</v>
      </c>
      <c r="H1393" s="148" t="s">
        <v>1860</v>
      </c>
      <c r="I1393" s="148" t="s">
        <v>1843</v>
      </c>
      <c r="J1393" s="148" t="s">
        <v>1861</v>
      </c>
      <c r="K1393" s="148" t="s">
        <v>1797</v>
      </c>
      <c r="L1393" s="148" t="s">
        <v>1845</v>
      </c>
      <c r="M1393" s="148" t="s">
        <v>1862</v>
      </c>
      <c r="N1393" s="149">
        <v>1</v>
      </c>
      <c r="O1393" s="149">
        <v>1</v>
      </c>
      <c r="P1393" s="149">
        <v>1</v>
      </c>
      <c r="Q1393" s="149">
        <v>0</v>
      </c>
      <c r="R1393" s="149">
        <v>0</v>
      </c>
      <c r="S1393" s="149">
        <v>1</v>
      </c>
      <c r="T1393" s="150">
        <v>1</v>
      </c>
      <c r="U1393" s="150">
        <v>1</v>
      </c>
      <c r="V1393" s="150">
        <v>0</v>
      </c>
      <c r="W1393" s="151">
        <v>20000000</v>
      </c>
      <c r="X1393" s="140">
        <v>0</v>
      </c>
      <c r="Y1393" s="141">
        <v>0</v>
      </c>
      <c r="Z1393" s="141">
        <v>845000</v>
      </c>
      <c r="AA1393" s="141">
        <v>0</v>
      </c>
      <c r="AB1393" s="152">
        <v>0</v>
      </c>
      <c r="AC1393" s="152">
        <v>0</v>
      </c>
      <c r="AD1393" s="153">
        <v>20000000</v>
      </c>
      <c r="AE1393" s="154">
        <v>41717</v>
      </c>
      <c r="AF1393" s="154">
        <v>49022</v>
      </c>
      <c r="AG1393" s="155">
        <v>20000000</v>
      </c>
      <c r="AH1393" s="132" t="s">
        <v>1863</v>
      </c>
      <c r="AI1393" s="132" t="s">
        <v>1864</v>
      </c>
      <c r="AJ1393" s="31">
        <v>0</v>
      </c>
      <c r="AK1393" s="31">
        <v>1690000</v>
      </c>
      <c r="AL1393" s="31">
        <v>1690000</v>
      </c>
      <c r="AM1393" s="31">
        <v>1563250</v>
      </c>
      <c r="AN1393" s="31">
        <v>1394250</v>
      </c>
      <c r="AO1393" s="31">
        <v>1225250</v>
      </c>
      <c r="AP1393" s="31">
        <v>1056250</v>
      </c>
      <c r="AQ1393" s="31">
        <v>887250</v>
      </c>
      <c r="AR1393" s="31">
        <v>718250</v>
      </c>
      <c r="AS1393" s="31">
        <v>549250</v>
      </c>
      <c r="AT1393" s="31">
        <v>380250</v>
      </c>
      <c r="AU1393" s="31">
        <v>211250</v>
      </c>
      <c r="AV1393" s="31">
        <v>42250</v>
      </c>
      <c r="AW1393" s="31">
        <v>0</v>
      </c>
      <c r="AX1393" s="31">
        <v>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f t="shared" si="63"/>
        <v>1690000</v>
      </c>
      <c r="BP1393" s="31">
        <f t="shared" si="64"/>
        <v>9717500</v>
      </c>
      <c r="BQ1393" s="31">
        <f t="shared" si="65"/>
        <v>11407500</v>
      </c>
    </row>
    <row r="1394" spans="1:69" x14ac:dyDescent="0.35">
      <c r="A1394" s="132" t="s">
        <v>3633</v>
      </c>
      <c r="B1394" s="145" t="s">
        <v>1449</v>
      </c>
      <c r="C1394" s="146">
        <v>22</v>
      </c>
      <c r="D1394" s="147" t="s">
        <v>23</v>
      </c>
      <c r="E1394" s="148" t="s">
        <v>535</v>
      </c>
      <c r="F1394" s="148" t="s">
        <v>1841</v>
      </c>
      <c r="G1394" s="148" t="s">
        <v>1797</v>
      </c>
      <c r="H1394" s="148" t="s">
        <v>1860</v>
      </c>
      <c r="I1394" s="148" t="s">
        <v>1843</v>
      </c>
      <c r="J1394" s="148" t="s">
        <v>1861</v>
      </c>
      <c r="K1394" s="148" t="s">
        <v>1797</v>
      </c>
      <c r="L1394" s="148" t="s">
        <v>1845</v>
      </c>
      <c r="M1394" s="148" t="s">
        <v>1862</v>
      </c>
      <c r="N1394" s="149">
        <v>1</v>
      </c>
      <c r="O1394" s="149">
        <v>1</v>
      </c>
      <c r="P1394" s="149">
        <v>1</v>
      </c>
      <c r="Q1394" s="149">
        <v>0</v>
      </c>
      <c r="R1394" s="149">
        <v>0</v>
      </c>
      <c r="S1394" s="149">
        <v>1</v>
      </c>
      <c r="T1394" s="150">
        <v>1</v>
      </c>
      <c r="U1394" s="150">
        <v>1</v>
      </c>
      <c r="V1394" s="150">
        <v>0</v>
      </c>
      <c r="W1394" s="151">
        <v>20000000</v>
      </c>
      <c r="X1394" s="140">
        <v>0</v>
      </c>
      <c r="Y1394" s="141">
        <v>0</v>
      </c>
      <c r="Z1394" s="141">
        <v>0</v>
      </c>
      <c r="AA1394" s="141">
        <v>0</v>
      </c>
      <c r="AB1394" s="152">
        <v>0</v>
      </c>
      <c r="AC1394" s="152">
        <v>0</v>
      </c>
      <c r="AD1394" s="153">
        <v>20000000</v>
      </c>
      <c r="AE1394" s="154">
        <v>41731</v>
      </c>
      <c r="AF1394" s="154">
        <v>49036</v>
      </c>
      <c r="AG1394" s="155">
        <v>20000000</v>
      </c>
      <c r="AH1394" s="132" t="s">
        <v>1863</v>
      </c>
      <c r="AI1394" s="132" t="s">
        <v>1864</v>
      </c>
      <c r="AJ1394" s="31">
        <v>845000</v>
      </c>
      <c r="AK1394" s="31">
        <v>1690000</v>
      </c>
      <c r="AL1394" s="31">
        <v>1690000</v>
      </c>
      <c r="AM1394" s="31">
        <v>1563250</v>
      </c>
      <c r="AN1394" s="31">
        <v>1394250</v>
      </c>
      <c r="AO1394" s="31">
        <v>1225250</v>
      </c>
      <c r="AP1394" s="31">
        <v>1056250</v>
      </c>
      <c r="AQ1394" s="31">
        <v>887250</v>
      </c>
      <c r="AR1394" s="31">
        <v>718250</v>
      </c>
      <c r="AS1394" s="31">
        <v>549250</v>
      </c>
      <c r="AT1394" s="31">
        <v>380250</v>
      </c>
      <c r="AU1394" s="31">
        <v>211250</v>
      </c>
      <c r="AV1394" s="31">
        <v>42250</v>
      </c>
      <c r="AW1394" s="31">
        <v>0</v>
      </c>
      <c r="AX1394" s="31">
        <v>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f t="shared" si="63"/>
        <v>2535000</v>
      </c>
      <c r="BP1394" s="31">
        <f t="shared" si="64"/>
        <v>9717500</v>
      </c>
      <c r="BQ1394" s="31">
        <f t="shared" si="65"/>
        <v>12252500</v>
      </c>
    </row>
    <row r="1395" spans="1:69" x14ac:dyDescent="0.35">
      <c r="A1395" s="132" t="s">
        <v>3635</v>
      </c>
      <c r="B1395" s="145" t="s">
        <v>1449</v>
      </c>
      <c r="C1395" s="146">
        <v>48</v>
      </c>
      <c r="D1395" s="147" t="s">
        <v>23</v>
      </c>
      <c r="E1395" s="148" t="s">
        <v>535</v>
      </c>
      <c r="F1395" s="148" t="s">
        <v>1841</v>
      </c>
      <c r="G1395" s="148" t="s">
        <v>1797</v>
      </c>
      <c r="H1395" s="148" t="s">
        <v>1860</v>
      </c>
      <c r="I1395" s="148" t="s">
        <v>1843</v>
      </c>
      <c r="J1395" s="148" t="s">
        <v>1861</v>
      </c>
      <c r="K1395" s="148" t="s">
        <v>1797</v>
      </c>
      <c r="L1395" s="148" t="s">
        <v>1845</v>
      </c>
      <c r="M1395" s="148" t="s">
        <v>1862</v>
      </c>
      <c r="N1395" s="149">
        <v>1</v>
      </c>
      <c r="O1395" s="149">
        <v>1</v>
      </c>
      <c r="P1395" s="149">
        <v>1</v>
      </c>
      <c r="Q1395" s="149">
        <v>0</v>
      </c>
      <c r="R1395" s="149">
        <v>0</v>
      </c>
      <c r="S1395" s="149">
        <v>1</v>
      </c>
      <c r="T1395" s="150">
        <v>1</v>
      </c>
      <c r="U1395" s="150">
        <v>1</v>
      </c>
      <c r="V1395" s="150">
        <v>0</v>
      </c>
      <c r="W1395" s="151">
        <v>8000000</v>
      </c>
      <c r="X1395" s="140">
        <v>0</v>
      </c>
      <c r="Y1395" s="141">
        <v>0</v>
      </c>
      <c r="Z1395" s="141">
        <v>0</v>
      </c>
      <c r="AA1395" s="141">
        <v>0</v>
      </c>
      <c r="AB1395" s="152">
        <v>0</v>
      </c>
      <c r="AC1395" s="152">
        <v>0</v>
      </c>
      <c r="AD1395" s="153">
        <v>8000000</v>
      </c>
      <c r="AE1395" s="154">
        <v>41789</v>
      </c>
      <c r="AF1395" s="154">
        <v>49094</v>
      </c>
      <c r="AG1395" s="155">
        <v>8000000</v>
      </c>
      <c r="AH1395" s="132" t="s">
        <v>1863</v>
      </c>
      <c r="AI1395" s="132" t="s">
        <v>1864</v>
      </c>
      <c r="AJ1395" s="31">
        <v>338000</v>
      </c>
      <c r="AK1395" s="31">
        <v>676000</v>
      </c>
      <c r="AL1395" s="31">
        <v>676000</v>
      </c>
      <c r="AM1395" s="31">
        <v>625300</v>
      </c>
      <c r="AN1395" s="31">
        <v>557700</v>
      </c>
      <c r="AO1395" s="31">
        <v>490100</v>
      </c>
      <c r="AP1395" s="31">
        <v>422500</v>
      </c>
      <c r="AQ1395" s="31">
        <v>354900</v>
      </c>
      <c r="AR1395" s="31">
        <v>287300</v>
      </c>
      <c r="AS1395" s="31">
        <v>219700</v>
      </c>
      <c r="AT1395" s="31">
        <v>152100</v>
      </c>
      <c r="AU1395" s="31">
        <v>84500</v>
      </c>
      <c r="AV1395" s="31">
        <v>16900</v>
      </c>
      <c r="AW1395" s="31">
        <v>0</v>
      </c>
      <c r="AX1395" s="31">
        <v>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f t="shared" si="63"/>
        <v>1014000</v>
      </c>
      <c r="BP1395" s="31">
        <f t="shared" si="64"/>
        <v>3887000</v>
      </c>
      <c r="BQ1395" s="31">
        <f t="shared" si="65"/>
        <v>4901000</v>
      </c>
    </row>
    <row r="1396" spans="1:69" x14ac:dyDescent="0.35">
      <c r="A1396" s="132" t="s">
        <v>2479</v>
      </c>
      <c r="B1396" s="145" t="s">
        <v>1450</v>
      </c>
      <c r="C1396" s="146">
        <v>4</v>
      </c>
      <c r="D1396" s="147" t="s">
        <v>23</v>
      </c>
      <c r="E1396" s="148" t="s">
        <v>535</v>
      </c>
      <c r="F1396" s="148" t="s">
        <v>1841</v>
      </c>
      <c r="G1396" s="148" t="s">
        <v>1797</v>
      </c>
      <c r="H1396" s="148" t="s">
        <v>1860</v>
      </c>
      <c r="I1396" s="148" t="s">
        <v>1843</v>
      </c>
      <c r="J1396" s="148" t="s">
        <v>1861</v>
      </c>
      <c r="K1396" s="148" t="s">
        <v>1797</v>
      </c>
      <c r="L1396" s="148" t="s">
        <v>1845</v>
      </c>
      <c r="M1396" s="148" t="s">
        <v>1862</v>
      </c>
      <c r="N1396" s="149">
        <v>1</v>
      </c>
      <c r="O1396" s="149">
        <v>1</v>
      </c>
      <c r="P1396" s="149">
        <v>1</v>
      </c>
      <c r="Q1396" s="149">
        <v>0</v>
      </c>
      <c r="R1396" s="149">
        <v>0</v>
      </c>
      <c r="S1396" s="149">
        <v>1</v>
      </c>
      <c r="T1396" s="150">
        <v>1</v>
      </c>
      <c r="U1396" s="150">
        <v>1</v>
      </c>
      <c r="V1396" s="150">
        <v>0</v>
      </c>
      <c r="W1396" s="151">
        <v>10000000</v>
      </c>
      <c r="X1396" s="140">
        <v>0</v>
      </c>
      <c r="Y1396" s="141">
        <v>0</v>
      </c>
      <c r="Z1396" s="141">
        <v>0</v>
      </c>
      <c r="AA1396" s="141">
        <v>0</v>
      </c>
      <c r="AB1396" s="152">
        <v>0</v>
      </c>
      <c r="AC1396" s="152">
        <v>0</v>
      </c>
      <c r="AD1396" s="153">
        <v>10000000</v>
      </c>
      <c r="AE1396" s="154">
        <v>41801</v>
      </c>
      <c r="AF1396" s="154">
        <v>47280</v>
      </c>
      <c r="AG1396" s="155">
        <v>10000000</v>
      </c>
      <c r="AH1396" s="132" t="s">
        <v>1863</v>
      </c>
      <c r="AI1396" s="132" t="s">
        <v>1864</v>
      </c>
      <c r="AJ1396" s="31">
        <v>385000</v>
      </c>
      <c r="AK1396" s="31">
        <v>770000</v>
      </c>
      <c r="AL1396" s="31">
        <v>673750</v>
      </c>
      <c r="AM1396" s="31">
        <v>545416.67000000004</v>
      </c>
      <c r="AN1396" s="31">
        <v>417083.33</v>
      </c>
      <c r="AO1396" s="31">
        <v>288750</v>
      </c>
      <c r="AP1396" s="31">
        <v>160416.67000000001</v>
      </c>
      <c r="AQ1396" s="31">
        <v>32083.33</v>
      </c>
      <c r="AR1396" s="31">
        <v>0</v>
      </c>
      <c r="AS1396" s="31">
        <v>0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f t="shared" si="63"/>
        <v>1155000</v>
      </c>
      <c r="BP1396" s="31">
        <f t="shared" si="64"/>
        <v>2117500</v>
      </c>
      <c r="BQ1396" s="31">
        <f t="shared" si="65"/>
        <v>3272500</v>
      </c>
    </row>
    <row r="1397" spans="1:69" x14ac:dyDescent="0.35">
      <c r="A1397" s="132" t="s">
        <v>3649</v>
      </c>
      <c r="B1397" s="145" t="s">
        <v>1450</v>
      </c>
      <c r="C1397" s="146">
        <v>5</v>
      </c>
      <c r="D1397" s="147" t="s">
        <v>23</v>
      </c>
      <c r="E1397" s="148" t="s">
        <v>535</v>
      </c>
      <c r="F1397" s="148" t="s">
        <v>1841</v>
      </c>
      <c r="G1397" s="148" t="s">
        <v>1797</v>
      </c>
      <c r="H1397" s="148" t="s">
        <v>1860</v>
      </c>
      <c r="I1397" s="148" t="s">
        <v>1843</v>
      </c>
      <c r="J1397" s="148" t="s">
        <v>1861</v>
      </c>
      <c r="K1397" s="148" t="s">
        <v>1797</v>
      </c>
      <c r="L1397" s="148" t="s">
        <v>1845</v>
      </c>
      <c r="M1397" s="148" t="s">
        <v>1862</v>
      </c>
      <c r="N1397" s="149">
        <v>1</v>
      </c>
      <c r="O1397" s="149">
        <v>1</v>
      </c>
      <c r="P1397" s="149">
        <v>1</v>
      </c>
      <c r="Q1397" s="149">
        <v>0</v>
      </c>
      <c r="R1397" s="149">
        <v>0</v>
      </c>
      <c r="S1397" s="149">
        <v>1</v>
      </c>
      <c r="T1397" s="150">
        <v>1</v>
      </c>
      <c r="U1397" s="150">
        <v>1</v>
      </c>
      <c r="V1397" s="150">
        <v>0</v>
      </c>
      <c r="W1397" s="151">
        <v>10000000</v>
      </c>
      <c r="X1397" s="140">
        <v>0</v>
      </c>
      <c r="Y1397" s="141">
        <v>0</v>
      </c>
      <c r="Z1397" s="141">
        <v>0</v>
      </c>
      <c r="AA1397" s="141">
        <v>0</v>
      </c>
      <c r="AB1397" s="152">
        <v>0</v>
      </c>
      <c r="AC1397" s="152">
        <v>0</v>
      </c>
      <c r="AD1397" s="153">
        <v>10000000</v>
      </c>
      <c r="AE1397" s="154">
        <v>41801</v>
      </c>
      <c r="AF1397" s="154">
        <v>49106</v>
      </c>
      <c r="AG1397" s="155">
        <v>10000000</v>
      </c>
      <c r="AH1397" s="132" t="s">
        <v>1863</v>
      </c>
      <c r="AI1397" s="132" t="s">
        <v>1864</v>
      </c>
      <c r="AJ1397" s="31">
        <v>422500</v>
      </c>
      <c r="AK1397" s="31">
        <v>845000</v>
      </c>
      <c r="AL1397" s="31">
        <v>845000</v>
      </c>
      <c r="AM1397" s="31">
        <v>781625</v>
      </c>
      <c r="AN1397" s="31">
        <v>697125</v>
      </c>
      <c r="AO1397" s="31">
        <v>612625</v>
      </c>
      <c r="AP1397" s="31">
        <v>528125</v>
      </c>
      <c r="AQ1397" s="31">
        <v>443625</v>
      </c>
      <c r="AR1397" s="31">
        <v>359125</v>
      </c>
      <c r="AS1397" s="31">
        <v>274625</v>
      </c>
      <c r="AT1397" s="31">
        <v>190125</v>
      </c>
      <c r="AU1397" s="31">
        <v>105625</v>
      </c>
      <c r="AV1397" s="31">
        <v>21125</v>
      </c>
      <c r="AW1397" s="31">
        <v>0</v>
      </c>
      <c r="AX1397" s="31">
        <v>0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f t="shared" si="63"/>
        <v>1267500</v>
      </c>
      <c r="BP1397" s="31">
        <f t="shared" si="64"/>
        <v>4858750</v>
      </c>
      <c r="BQ1397" s="31">
        <f t="shared" si="65"/>
        <v>6126250</v>
      </c>
    </row>
    <row r="1398" spans="1:69" x14ac:dyDescent="0.35">
      <c r="A1398" s="132" t="s">
        <v>2481</v>
      </c>
      <c r="B1398" s="145" t="s">
        <v>1450</v>
      </c>
      <c r="C1398" s="146">
        <v>6</v>
      </c>
      <c r="D1398" s="147" t="s">
        <v>23</v>
      </c>
      <c r="E1398" s="148" t="s">
        <v>535</v>
      </c>
      <c r="F1398" s="148" t="s">
        <v>1841</v>
      </c>
      <c r="G1398" s="148" t="s">
        <v>1797</v>
      </c>
      <c r="H1398" s="148" t="s">
        <v>1860</v>
      </c>
      <c r="I1398" s="148" t="s">
        <v>1843</v>
      </c>
      <c r="J1398" s="148" t="s">
        <v>1861</v>
      </c>
      <c r="K1398" s="148" t="s">
        <v>1797</v>
      </c>
      <c r="L1398" s="148" t="s">
        <v>1845</v>
      </c>
      <c r="M1398" s="148" t="s">
        <v>1862</v>
      </c>
      <c r="N1398" s="149">
        <v>1</v>
      </c>
      <c r="O1398" s="149">
        <v>1</v>
      </c>
      <c r="P1398" s="149">
        <v>1</v>
      </c>
      <c r="Q1398" s="149">
        <v>0</v>
      </c>
      <c r="R1398" s="149">
        <v>0</v>
      </c>
      <c r="S1398" s="149">
        <v>1</v>
      </c>
      <c r="T1398" s="150">
        <v>1</v>
      </c>
      <c r="U1398" s="150">
        <v>1</v>
      </c>
      <c r="V1398" s="150">
        <v>0</v>
      </c>
      <c r="W1398" s="151">
        <v>2000000</v>
      </c>
      <c r="X1398" s="140">
        <v>0</v>
      </c>
      <c r="Y1398" s="141">
        <v>0</v>
      </c>
      <c r="Z1398" s="141">
        <v>0</v>
      </c>
      <c r="AA1398" s="141">
        <v>0</v>
      </c>
      <c r="AB1398" s="152">
        <v>0</v>
      </c>
      <c r="AC1398" s="152">
        <v>0</v>
      </c>
      <c r="AD1398" s="153">
        <v>2000000</v>
      </c>
      <c r="AE1398" s="154">
        <v>41802</v>
      </c>
      <c r="AF1398" s="154">
        <v>45455</v>
      </c>
      <c r="AG1398" s="155">
        <v>5000000</v>
      </c>
      <c r="AH1398" s="132" t="s">
        <v>1863</v>
      </c>
      <c r="AI1398" s="132" t="s">
        <v>1864</v>
      </c>
      <c r="AJ1398" s="31">
        <v>64000</v>
      </c>
      <c r="AK1398" s="31">
        <v>80000</v>
      </c>
      <c r="AL1398" s="31">
        <v>16000</v>
      </c>
      <c r="AM1398" s="31">
        <v>0</v>
      </c>
      <c r="AN1398" s="31">
        <v>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f t="shared" si="63"/>
        <v>144000</v>
      </c>
      <c r="BP1398" s="31">
        <f t="shared" si="64"/>
        <v>16000</v>
      </c>
      <c r="BQ1398" s="31">
        <f t="shared" si="65"/>
        <v>160000</v>
      </c>
    </row>
    <row r="1399" spans="1:69" x14ac:dyDescent="0.35">
      <c r="A1399" s="132" t="s">
        <v>2482</v>
      </c>
      <c r="B1399" s="145" t="s">
        <v>1450</v>
      </c>
      <c r="C1399" s="146">
        <v>7</v>
      </c>
      <c r="D1399" s="147" t="s">
        <v>23</v>
      </c>
      <c r="E1399" s="148" t="s">
        <v>535</v>
      </c>
      <c r="F1399" s="148" t="s">
        <v>1841</v>
      </c>
      <c r="G1399" s="148" t="s">
        <v>1797</v>
      </c>
      <c r="H1399" s="148" t="s">
        <v>1860</v>
      </c>
      <c r="I1399" s="148" t="s">
        <v>1843</v>
      </c>
      <c r="J1399" s="148" t="s">
        <v>1861</v>
      </c>
      <c r="K1399" s="148" t="s">
        <v>1797</v>
      </c>
      <c r="L1399" s="148" t="s">
        <v>1845</v>
      </c>
      <c r="M1399" s="148" t="s">
        <v>1862</v>
      </c>
      <c r="N1399" s="149">
        <v>1</v>
      </c>
      <c r="O1399" s="149">
        <v>1</v>
      </c>
      <c r="P1399" s="149">
        <v>1</v>
      </c>
      <c r="Q1399" s="149">
        <v>0</v>
      </c>
      <c r="R1399" s="149">
        <v>0</v>
      </c>
      <c r="S1399" s="149">
        <v>1</v>
      </c>
      <c r="T1399" s="150">
        <v>1</v>
      </c>
      <c r="U1399" s="150">
        <v>1</v>
      </c>
      <c r="V1399" s="150">
        <v>0</v>
      </c>
      <c r="W1399" s="151">
        <v>5000000</v>
      </c>
      <c r="X1399" s="140">
        <v>0</v>
      </c>
      <c r="Y1399" s="141">
        <v>0</v>
      </c>
      <c r="Z1399" s="141">
        <v>0</v>
      </c>
      <c r="AA1399" s="141">
        <v>0</v>
      </c>
      <c r="AB1399" s="152">
        <v>0</v>
      </c>
      <c r="AC1399" s="152">
        <v>0</v>
      </c>
      <c r="AD1399" s="153">
        <v>5000000</v>
      </c>
      <c r="AE1399" s="154">
        <v>41802</v>
      </c>
      <c r="AF1399" s="154">
        <v>47281</v>
      </c>
      <c r="AG1399" s="155">
        <v>5000000</v>
      </c>
      <c r="AH1399" s="132" t="s">
        <v>1863</v>
      </c>
      <c r="AI1399" s="132" t="s">
        <v>1864</v>
      </c>
      <c r="AJ1399" s="31">
        <v>192500</v>
      </c>
      <c r="AK1399" s="31">
        <v>385000</v>
      </c>
      <c r="AL1399" s="31">
        <v>336875</v>
      </c>
      <c r="AM1399" s="31">
        <v>272708.33</v>
      </c>
      <c r="AN1399" s="31">
        <v>208541.67</v>
      </c>
      <c r="AO1399" s="31">
        <v>144375</v>
      </c>
      <c r="AP1399" s="31">
        <v>80208.33</v>
      </c>
      <c r="AQ1399" s="31">
        <v>16041.67</v>
      </c>
      <c r="AR1399" s="31">
        <v>0</v>
      </c>
      <c r="AS1399" s="31">
        <v>0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f t="shared" si="63"/>
        <v>577500</v>
      </c>
      <c r="BP1399" s="31">
        <f t="shared" si="64"/>
        <v>1058750</v>
      </c>
      <c r="BQ1399" s="31">
        <f t="shared" si="65"/>
        <v>1636250</v>
      </c>
    </row>
    <row r="1400" spans="1:69" x14ac:dyDescent="0.35">
      <c r="A1400" s="132" t="s">
        <v>3651</v>
      </c>
      <c r="B1400" s="145" t="s">
        <v>1450</v>
      </c>
      <c r="C1400" s="146">
        <v>8</v>
      </c>
      <c r="D1400" s="147" t="s">
        <v>23</v>
      </c>
      <c r="E1400" s="148" t="s">
        <v>535</v>
      </c>
      <c r="F1400" s="148" t="s">
        <v>1841</v>
      </c>
      <c r="G1400" s="148" t="s">
        <v>1797</v>
      </c>
      <c r="H1400" s="148" t="s">
        <v>1860</v>
      </c>
      <c r="I1400" s="148" t="s">
        <v>1843</v>
      </c>
      <c r="J1400" s="148" t="s">
        <v>1861</v>
      </c>
      <c r="K1400" s="148" t="s">
        <v>1797</v>
      </c>
      <c r="L1400" s="148" t="s">
        <v>1845</v>
      </c>
      <c r="M1400" s="148" t="s">
        <v>1862</v>
      </c>
      <c r="N1400" s="149">
        <v>1</v>
      </c>
      <c r="O1400" s="149">
        <v>1</v>
      </c>
      <c r="P1400" s="149">
        <v>1</v>
      </c>
      <c r="Q1400" s="149">
        <v>0</v>
      </c>
      <c r="R1400" s="149">
        <v>0</v>
      </c>
      <c r="S1400" s="149">
        <v>1</v>
      </c>
      <c r="T1400" s="150">
        <v>1</v>
      </c>
      <c r="U1400" s="150">
        <v>1</v>
      </c>
      <c r="V1400" s="150">
        <v>0</v>
      </c>
      <c r="W1400" s="151">
        <v>4500000</v>
      </c>
      <c r="X1400" s="140">
        <v>0</v>
      </c>
      <c r="Y1400" s="141">
        <v>0</v>
      </c>
      <c r="Z1400" s="141">
        <v>0</v>
      </c>
      <c r="AA1400" s="141">
        <v>0</v>
      </c>
      <c r="AB1400" s="152">
        <v>0</v>
      </c>
      <c r="AC1400" s="152">
        <v>0</v>
      </c>
      <c r="AD1400" s="153">
        <v>4500000</v>
      </c>
      <c r="AE1400" s="154">
        <v>41802</v>
      </c>
      <c r="AF1400" s="154">
        <v>49107</v>
      </c>
      <c r="AG1400" s="155">
        <v>4500000</v>
      </c>
      <c r="AH1400" s="132" t="s">
        <v>1863</v>
      </c>
      <c r="AI1400" s="132" t="s">
        <v>1864</v>
      </c>
      <c r="AJ1400" s="31">
        <v>190125</v>
      </c>
      <c r="AK1400" s="31">
        <v>380250</v>
      </c>
      <c r="AL1400" s="31">
        <v>380250</v>
      </c>
      <c r="AM1400" s="31">
        <v>351731.25</v>
      </c>
      <c r="AN1400" s="31">
        <v>313706.25</v>
      </c>
      <c r="AO1400" s="31">
        <v>275681.25</v>
      </c>
      <c r="AP1400" s="31">
        <v>237656.25</v>
      </c>
      <c r="AQ1400" s="31">
        <v>199631.25</v>
      </c>
      <c r="AR1400" s="31">
        <v>161606.25</v>
      </c>
      <c r="AS1400" s="31">
        <v>123581.25</v>
      </c>
      <c r="AT1400" s="31">
        <v>85556.25</v>
      </c>
      <c r="AU1400" s="31">
        <v>47531.25</v>
      </c>
      <c r="AV1400" s="31">
        <v>9506.25</v>
      </c>
      <c r="AW1400" s="31">
        <v>0</v>
      </c>
      <c r="AX1400" s="31">
        <v>0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f t="shared" si="63"/>
        <v>570375</v>
      </c>
      <c r="BP1400" s="31">
        <f t="shared" si="64"/>
        <v>2186437.5</v>
      </c>
      <c r="BQ1400" s="31">
        <f t="shared" si="65"/>
        <v>2756812.5</v>
      </c>
    </row>
    <row r="1401" spans="1:69" x14ac:dyDescent="0.35">
      <c r="A1401" s="132" t="s">
        <v>3642</v>
      </c>
      <c r="B1401" s="145" t="s">
        <v>1450</v>
      </c>
      <c r="C1401" s="146">
        <v>13</v>
      </c>
      <c r="D1401" s="147" t="s">
        <v>23</v>
      </c>
      <c r="E1401" s="148" t="s">
        <v>535</v>
      </c>
      <c r="F1401" s="148" t="s">
        <v>1841</v>
      </c>
      <c r="G1401" s="148" t="s">
        <v>1797</v>
      </c>
      <c r="H1401" s="148" t="s">
        <v>1860</v>
      </c>
      <c r="I1401" s="148" t="s">
        <v>1843</v>
      </c>
      <c r="J1401" s="148" t="s">
        <v>1861</v>
      </c>
      <c r="K1401" s="148" t="s">
        <v>1797</v>
      </c>
      <c r="L1401" s="148" t="s">
        <v>1845</v>
      </c>
      <c r="M1401" s="148" t="s">
        <v>1862</v>
      </c>
      <c r="N1401" s="149">
        <v>1</v>
      </c>
      <c r="O1401" s="149">
        <v>1</v>
      </c>
      <c r="P1401" s="149">
        <v>1</v>
      </c>
      <c r="Q1401" s="149">
        <v>0</v>
      </c>
      <c r="R1401" s="149">
        <v>0</v>
      </c>
      <c r="S1401" s="149">
        <v>1</v>
      </c>
      <c r="T1401" s="150">
        <v>1</v>
      </c>
      <c r="U1401" s="150">
        <v>1</v>
      </c>
      <c r="V1401" s="150">
        <v>0</v>
      </c>
      <c r="W1401" s="151">
        <v>5000000</v>
      </c>
      <c r="X1401" s="140">
        <v>0</v>
      </c>
      <c r="Y1401" s="141">
        <v>0</v>
      </c>
      <c r="Z1401" s="141">
        <v>0</v>
      </c>
      <c r="AA1401" s="141">
        <v>0</v>
      </c>
      <c r="AB1401" s="152">
        <v>0</v>
      </c>
      <c r="AC1401" s="152">
        <v>0</v>
      </c>
      <c r="AD1401" s="153">
        <v>5000000</v>
      </c>
      <c r="AE1401" s="154">
        <v>41821</v>
      </c>
      <c r="AF1401" s="154">
        <v>47300</v>
      </c>
      <c r="AG1401" s="155">
        <v>5000000</v>
      </c>
      <c r="AH1401" s="132" t="s">
        <v>1863</v>
      </c>
      <c r="AI1401" s="132" t="s">
        <v>1864</v>
      </c>
      <c r="AJ1401" s="31">
        <v>0</v>
      </c>
      <c r="AK1401" s="31">
        <v>385000</v>
      </c>
      <c r="AL1401" s="31">
        <v>368958.33</v>
      </c>
      <c r="AM1401" s="31">
        <v>304791.67</v>
      </c>
      <c r="AN1401" s="31">
        <v>240625</v>
      </c>
      <c r="AO1401" s="31">
        <v>176458.33</v>
      </c>
      <c r="AP1401" s="31">
        <v>112291.67</v>
      </c>
      <c r="AQ1401" s="31">
        <v>48125</v>
      </c>
      <c r="AR1401" s="31">
        <v>0</v>
      </c>
      <c r="AS1401" s="31">
        <v>0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f t="shared" si="63"/>
        <v>385000</v>
      </c>
      <c r="BP1401" s="31">
        <f t="shared" si="64"/>
        <v>1251250</v>
      </c>
      <c r="BQ1401" s="31">
        <f t="shared" si="65"/>
        <v>1636250</v>
      </c>
    </row>
    <row r="1402" spans="1:69" x14ac:dyDescent="0.35">
      <c r="A1402" s="132" t="s">
        <v>3643</v>
      </c>
      <c r="B1402" s="145" t="s">
        <v>1450</v>
      </c>
      <c r="C1402" s="146">
        <v>14</v>
      </c>
      <c r="D1402" s="147" t="s">
        <v>23</v>
      </c>
      <c r="E1402" s="148" t="s">
        <v>535</v>
      </c>
      <c r="F1402" s="148" t="s">
        <v>1841</v>
      </c>
      <c r="G1402" s="148" t="s">
        <v>1797</v>
      </c>
      <c r="H1402" s="148" t="s">
        <v>1860</v>
      </c>
      <c r="I1402" s="148" t="s">
        <v>1843</v>
      </c>
      <c r="J1402" s="148" t="s">
        <v>1861</v>
      </c>
      <c r="K1402" s="148" t="s">
        <v>1797</v>
      </c>
      <c r="L1402" s="148" t="s">
        <v>1845</v>
      </c>
      <c r="M1402" s="148" t="s">
        <v>1862</v>
      </c>
      <c r="N1402" s="149">
        <v>1</v>
      </c>
      <c r="O1402" s="149">
        <v>1</v>
      </c>
      <c r="P1402" s="149">
        <v>1</v>
      </c>
      <c r="Q1402" s="149">
        <v>0</v>
      </c>
      <c r="R1402" s="149">
        <v>0</v>
      </c>
      <c r="S1402" s="149">
        <v>1</v>
      </c>
      <c r="T1402" s="150">
        <v>1</v>
      </c>
      <c r="U1402" s="150">
        <v>1</v>
      </c>
      <c r="V1402" s="150">
        <v>0</v>
      </c>
      <c r="W1402" s="151">
        <v>15000000</v>
      </c>
      <c r="X1402" s="140">
        <v>0</v>
      </c>
      <c r="Y1402" s="141">
        <v>0</v>
      </c>
      <c r="Z1402" s="141">
        <v>0</v>
      </c>
      <c r="AA1402" s="141">
        <v>0</v>
      </c>
      <c r="AB1402" s="152">
        <v>0</v>
      </c>
      <c r="AC1402" s="152">
        <v>0</v>
      </c>
      <c r="AD1402" s="153">
        <v>15000000</v>
      </c>
      <c r="AE1402" s="154">
        <v>41821</v>
      </c>
      <c r="AF1402" s="154">
        <v>49126</v>
      </c>
      <c r="AG1402" s="155">
        <v>15000000</v>
      </c>
      <c r="AH1402" s="132" t="s">
        <v>1863</v>
      </c>
      <c r="AI1402" s="132" t="s">
        <v>1864</v>
      </c>
      <c r="AJ1402" s="31">
        <v>0</v>
      </c>
      <c r="AK1402" s="31">
        <v>1267500</v>
      </c>
      <c r="AL1402" s="31">
        <v>1267500</v>
      </c>
      <c r="AM1402" s="31">
        <v>1235812.5</v>
      </c>
      <c r="AN1402" s="31">
        <v>1109062.5</v>
      </c>
      <c r="AO1402" s="31">
        <v>982312.5</v>
      </c>
      <c r="AP1402" s="31">
        <v>855562.5</v>
      </c>
      <c r="AQ1402" s="31">
        <v>728812.5</v>
      </c>
      <c r="AR1402" s="31">
        <v>602062.5</v>
      </c>
      <c r="AS1402" s="31">
        <v>475312.5</v>
      </c>
      <c r="AT1402" s="31">
        <v>348562.5</v>
      </c>
      <c r="AU1402" s="31">
        <v>221812.5</v>
      </c>
      <c r="AV1402" s="31">
        <v>95062.5</v>
      </c>
      <c r="AW1402" s="31">
        <v>0</v>
      </c>
      <c r="AX1402" s="31">
        <v>0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f t="shared" si="63"/>
        <v>1267500</v>
      </c>
      <c r="BP1402" s="31">
        <f t="shared" si="64"/>
        <v>7921875</v>
      </c>
      <c r="BQ1402" s="31">
        <f t="shared" si="65"/>
        <v>9189375</v>
      </c>
    </row>
    <row r="1403" spans="1:69" x14ac:dyDescent="0.35">
      <c r="A1403" s="132" t="s">
        <v>3644</v>
      </c>
      <c r="B1403" s="145" t="s">
        <v>1450</v>
      </c>
      <c r="C1403" s="146">
        <v>18</v>
      </c>
      <c r="D1403" s="147" t="s">
        <v>23</v>
      </c>
      <c r="E1403" s="148" t="s">
        <v>535</v>
      </c>
      <c r="F1403" s="148" t="s">
        <v>1841</v>
      </c>
      <c r="G1403" s="148" t="s">
        <v>1797</v>
      </c>
      <c r="H1403" s="148" t="s">
        <v>1860</v>
      </c>
      <c r="I1403" s="148" t="s">
        <v>1843</v>
      </c>
      <c r="J1403" s="148" t="s">
        <v>1861</v>
      </c>
      <c r="K1403" s="148" t="s">
        <v>1797</v>
      </c>
      <c r="L1403" s="148" t="s">
        <v>1845</v>
      </c>
      <c r="M1403" s="148" t="s">
        <v>1862</v>
      </c>
      <c r="N1403" s="149">
        <v>1</v>
      </c>
      <c r="O1403" s="149">
        <v>1</v>
      </c>
      <c r="P1403" s="149">
        <v>1</v>
      </c>
      <c r="Q1403" s="149">
        <v>0</v>
      </c>
      <c r="R1403" s="149">
        <v>0</v>
      </c>
      <c r="S1403" s="149">
        <v>1</v>
      </c>
      <c r="T1403" s="150">
        <v>1</v>
      </c>
      <c r="U1403" s="150">
        <v>1</v>
      </c>
      <c r="V1403" s="150">
        <v>0</v>
      </c>
      <c r="W1403" s="151">
        <v>10000000</v>
      </c>
      <c r="X1403" s="140">
        <v>0</v>
      </c>
      <c r="Y1403" s="141">
        <v>0</v>
      </c>
      <c r="Z1403" s="141">
        <v>0</v>
      </c>
      <c r="AA1403" s="141">
        <v>0</v>
      </c>
      <c r="AB1403" s="152">
        <v>0</v>
      </c>
      <c r="AC1403" s="152">
        <v>0</v>
      </c>
      <c r="AD1403" s="153">
        <v>10000000</v>
      </c>
      <c r="AE1403" s="154">
        <v>41837</v>
      </c>
      <c r="AF1403" s="154">
        <v>49142</v>
      </c>
      <c r="AG1403" s="155">
        <v>10000000</v>
      </c>
      <c r="AH1403" s="132" t="s">
        <v>1863</v>
      </c>
      <c r="AI1403" s="132" t="s">
        <v>1864</v>
      </c>
      <c r="AJ1403" s="31">
        <v>0</v>
      </c>
      <c r="AK1403" s="31">
        <v>845000</v>
      </c>
      <c r="AL1403" s="31">
        <v>845000</v>
      </c>
      <c r="AM1403" s="31">
        <v>823875</v>
      </c>
      <c r="AN1403" s="31">
        <v>739375</v>
      </c>
      <c r="AO1403" s="31">
        <v>654875</v>
      </c>
      <c r="AP1403" s="31">
        <v>570375</v>
      </c>
      <c r="AQ1403" s="31">
        <v>485875</v>
      </c>
      <c r="AR1403" s="31">
        <v>401375</v>
      </c>
      <c r="AS1403" s="31">
        <v>316875</v>
      </c>
      <c r="AT1403" s="31">
        <v>232375</v>
      </c>
      <c r="AU1403" s="31">
        <v>147875</v>
      </c>
      <c r="AV1403" s="31">
        <v>59854.17</v>
      </c>
      <c r="AW1403" s="31">
        <v>0</v>
      </c>
      <c r="AX1403" s="31">
        <v>0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f t="shared" si="63"/>
        <v>845000</v>
      </c>
      <c r="BP1403" s="31">
        <f t="shared" si="64"/>
        <v>5277729.17</v>
      </c>
      <c r="BQ1403" s="31">
        <f t="shared" si="65"/>
        <v>6122729.1699999999</v>
      </c>
    </row>
    <row r="1404" spans="1:69" x14ac:dyDescent="0.35">
      <c r="A1404" s="132" t="s">
        <v>3645</v>
      </c>
      <c r="B1404" s="145" t="s">
        <v>1450</v>
      </c>
      <c r="C1404" s="146">
        <v>31</v>
      </c>
      <c r="D1404" s="147" t="s">
        <v>23</v>
      </c>
      <c r="E1404" s="148" t="s">
        <v>535</v>
      </c>
      <c r="F1404" s="148" t="s">
        <v>1841</v>
      </c>
      <c r="G1404" s="148" t="s">
        <v>1797</v>
      </c>
      <c r="H1404" s="148" t="s">
        <v>1860</v>
      </c>
      <c r="I1404" s="148" t="s">
        <v>1843</v>
      </c>
      <c r="J1404" s="148" t="s">
        <v>1861</v>
      </c>
      <c r="K1404" s="148" t="s">
        <v>1797</v>
      </c>
      <c r="L1404" s="148" t="s">
        <v>1845</v>
      </c>
      <c r="M1404" s="148" t="s">
        <v>1862</v>
      </c>
      <c r="N1404" s="149">
        <v>1</v>
      </c>
      <c r="O1404" s="149">
        <v>1</v>
      </c>
      <c r="P1404" s="149">
        <v>1</v>
      </c>
      <c r="Q1404" s="149">
        <v>0</v>
      </c>
      <c r="R1404" s="149">
        <v>0</v>
      </c>
      <c r="S1404" s="149">
        <v>1</v>
      </c>
      <c r="T1404" s="150">
        <v>1</v>
      </c>
      <c r="U1404" s="150">
        <v>1</v>
      </c>
      <c r="V1404" s="150">
        <v>0</v>
      </c>
      <c r="W1404" s="151">
        <v>7000000</v>
      </c>
      <c r="X1404" s="140">
        <v>0</v>
      </c>
      <c r="Y1404" s="141">
        <v>0</v>
      </c>
      <c r="Z1404" s="141">
        <v>269500</v>
      </c>
      <c r="AA1404" s="141">
        <v>0</v>
      </c>
      <c r="AB1404" s="152">
        <v>0</v>
      </c>
      <c r="AC1404" s="152">
        <v>0</v>
      </c>
      <c r="AD1404" s="153">
        <v>7000000</v>
      </c>
      <c r="AE1404" s="154">
        <v>41892</v>
      </c>
      <c r="AF1404" s="154">
        <v>47371</v>
      </c>
      <c r="AG1404" s="155">
        <v>7000000</v>
      </c>
      <c r="AH1404" s="132" t="s">
        <v>1863</v>
      </c>
      <c r="AI1404" s="132" t="s">
        <v>1864</v>
      </c>
      <c r="AJ1404" s="31">
        <v>0</v>
      </c>
      <c r="AK1404" s="31">
        <v>539000</v>
      </c>
      <c r="AL1404" s="31">
        <v>516541.67</v>
      </c>
      <c r="AM1404" s="31">
        <v>426708.33</v>
      </c>
      <c r="AN1404" s="31">
        <v>336875</v>
      </c>
      <c r="AO1404" s="31">
        <v>247041.67</v>
      </c>
      <c r="AP1404" s="31">
        <v>157208.32999999999</v>
      </c>
      <c r="AQ1404" s="31">
        <v>67375</v>
      </c>
      <c r="AR1404" s="31">
        <v>0</v>
      </c>
      <c r="AS1404" s="31">
        <v>0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f t="shared" si="63"/>
        <v>539000</v>
      </c>
      <c r="BP1404" s="31">
        <f t="shared" si="64"/>
        <v>1751750</v>
      </c>
      <c r="BQ1404" s="31">
        <f t="shared" si="65"/>
        <v>2290750</v>
      </c>
    </row>
    <row r="1405" spans="1:69" x14ac:dyDescent="0.35">
      <c r="A1405" s="132" t="s">
        <v>3646</v>
      </c>
      <c r="B1405" s="145" t="s">
        <v>1450</v>
      </c>
      <c r="C1405" s="146">
        <v>32</v>
      </c>
      <c r="D1405" s="147" t="s">
        <v>23</v>
      </c>
      <c r="E1405" s="148" t="s">
        <v>535</v>
      </c>
      <c r="F1405" s="148" t="s">
        <v>1841</v>
      </c>
      <c r="G1405" s="148" t="s">
        <v>1797</v>
      </c>
      <c r="H1405" s="148" t="s">
        <v>1860</v>
      </c>
      <c r="I1405" s="148" t="s">
        <v>1843</v>
      </c>
      <c r="J1405" s="148" t="s">
        <v>1861</v>
      </c>
      <c r="K1405" s="148" t="s">
        <v>1797</v>
      </c>
      <c r="L1405" s="148" t="s">
        <v>1845</v>
      </c>
      <c r="M1405" s="148" t="s">
        <v>1862</v>
      </c>
      <c r="N1405" s="149">
        <v>1</v>
      </c>
      <c r="O1405" s="149">
        <v>1</v>
      </c>
      <c r="P1405" s="149">
        <v>1</v>
      </c>
      <c r="Q1405" s="149">
        <v>0</v>
      </c>
      <c r="R1405" s="149">
        <v>0</v>
      </c>
      <c r="S1405" s="149">
        <v>1</v>
      </c>
      <c r="T1405" s="150">
        <v>1</v>
      </c>
      <c r="U1405" s="150">
        <v>1</v>
      </c>
      <c r="V1405" s="150">
        <v>0</v>
      </c>
      <c r="W1405" s="151">
        <v>7000000</v>
      </c>
      <c r="X1405" s="140">
        <v>0</v>
      </c>
      <c r="Y1405" s="141">
        <v>0</v>
      </c>
      <c r="Z1405" s="141">
        <v>295750</v>
      </c>
      <c r="AA1405" s="141">
        <v>0</v>
      </c>
      <c r="AB1405" s="152">
        <v>0</v>
      </c>
      <c r="AC1405" s="152">
        <v>0</v>
      </c>
      <c r="AD1405" s="153">
        <v>7000000</v>
      </c>
      <c r="AE1405" s="154">
        <v>41892</v>
      </c>
      <c r="AF1405" s="154">
        <v>49197</v>
      </c>
      <c r="AG1405" s="155">
        <v>7000000</v>
      </c>
      <c r="AH1405" s="132" t="s">
        <v>1863</v>
      </c>
      <c r="AI1405" s="132" t="s">
        <v>1864</v>
      </c>
      <c r="AJ1405" s="31">
        <v>0</v>
      </c>
      <c r="AK1405" s="31">
        <v>591500</v>
      </c>
      <c r="AL1405" s="31">
        <v>591500</v>
      </c>
      <c r="AM1405" s="31">
        <v>576712.5</v>
      </c>
      <c r="AN1405" s="31">
        <v>517562.5</v>
      </c>
      <c r="AO1405" s="31">
        <v>458412.5</v>
      </c>
      <c r="AP1405" s="31">
        <v>399262.5</v>
      </c>
      <c r="AQ1405" s="31">
        <v>340112.5</v>
      </c>
      <c r="AR1405" s="31">
        <v>280962.5</v>
      </c>
      <c r="AS1405" s="31">
        <v>221812.5</v>
      </c>
      <c r="AT1405" s="31">
        <v>162662.5</v>
      </c>
      <c r="AU1405" s="31">
        <v>103512.5</v>
      </c>
      <c r="AV1405" s="31">
        <v>44362.5</v>
      </c>
      <c r="AW1405" s="31">
        <v>0</v>
      </c>
      <c r="AX1405" s="31">
        <v>0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f t="shared" si="63"/>
        <v>591500</v>
      </c>
      <c r="BP1405" s="31">
        <f t="shared" si="64"/>
        <v>3696875</v>
      </c>
      <c r="BQ1405" s="31">
        <f t="shared" si="65"/>
        <v>4288375</v>
      </c>
    </row>
    <row r="1406" spans="1:69" x14ac:dyDescent="0.35">
      <c r="A1406" s="132" t="s">
        <v>3647</v>
      </c>
      <c r="B1406" s="145" t="s">
        <v>1450</v>
      </c>
      <c r="C1406" s="146">
        <v>34</v>
      </c>
      <c r="D1406" s="147" t="s">
        <v>23</v>
      </c>
      <c r="E1406" s="148" t="s">
        <v>535</v>
      </c>
      <c r="F1406" s="148" t="s">
        <v>1841</v>
      </c>
      <c r="G1406" s="148" t="s">
        <v>1797</v>
      </c>
      <c r="H1406" s="148" t="s">
        <v>1860</v>
      </c>
      <c r="I1406" s="148" t="s">
        <v>1843</v>
      </c>
      <c r="J1406" s="148" t="s">
        <v>1861</v>
      </c>
      <c r="K1406" s="148" t="s">
        <v>1797</v>
      </c>
      <c r="L1406" s="148" t="s">
        <v>1845</v>
      </c>
      <c r="M1406" s="148" t="s">
        <v>1862</v>
      </c>
      <c r="N1406" s="149">
        <v>1</v>
      </c>
      <c r="O1406" s="149">
        <v>1</v>
      </c>
      <c r="P1406" s="149">
        <v>1</v>
      </c>
      <c r="Q1406" s="149">
        <v>0</v>
      </c>
      <c r="R1406" s="149">
        <v>0</v>
      </c>
      <c r="S1406" s="149">
        <v>1</v>
      </c>
      <c r="T1406" s="150">
        <v>1</v>
      </c>
      <c r="U1406" s="150">
        <v>1</v>
      </c>
      <c r="V1406" s="150">
        <v>0</v>
      </c>
      <c r="W1406" s="151">
        <v>4000000</v>
      </c>
      <c r="X1406" s="140">
        <v>0</v>
      </c>
      <c r="Y1406" s="141">
        <v>0</v>
      </c>
      <c r="Z1406" s="141">
        <v>154000</v>
      </c>
      <c r="AA1406" s="141">
        <v>0</v>
      </c>
      <c r="AB1406" s="152">
        <v>0</v>
      </c>
      <c r="AC1406" s="152">
        <v>0</v>
      </c>
      <c r="AD1406" s="153">
        <v>4000000</v>
      </c>
      <c r="AE1406" s="154">
        <v>41912</v>
      </c>
      <c r="AF1406" s="154">
        <v>47391</v>
      </c>
      <c r="AG1406" s="155">
        <v>4000000</v>
      </c>
      <c r="AH1406" s="132" t="s">
        <v>1863</v>
      </c>
      <c r="AI1406" s="132" t="s">
        <v>1864</v>
      </c>
      <c r="AJ1406" s="31">
        <v>0</v>
      </c>
      <c r="AK1406" s="31">
        <v>308000</v>
      </c>
      <c r="AL1406" s="31">
        <v>295166.67</v>
      </c>
      <c r="AM1406" s="31">
        <v>243833.33</v>
      </c>
      <c r="AN1406" s="31">
        <v>192500</v>
      </c>
      <c r="AO1406" s="31">
        <v>141166.67000000001</v>
      </c>
      <c r="AP1406" s="31">
        <v>89833.33</v>
      </c>
      <c r="AQ1406" s="31">
        <v>38500</v>
      </c>
      <c r="AR1406" s="31">
        <v>0</v>
      </c>
      <c r="AS1406" s="31">
        <v>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f t="shared" si="63"/>
        <v>308000</v>
      </c>
      <c r="BP1406" s="31">
        <f t="shared" si="64"/>
        <v>1001000</v>
      </c>
      <c r="BQ1406" s="31">
        <f t="shared" si="65"/>
        <v>1309000</v>
      </c>
    </row>
    <row r="1407" spans="1:69" x14ac:dyDescent="0.35">
      <c r="A1407" s="132" t="s">
        <v>3648</v>
      </c>
      <c r="B1407" s="145" t="s">
        <v>1450</v>
      </c>
      <c r="C1407" s="146">
        <v>35</v>
      </c>
      <c r="D1407" s="147" t="s">
        <v>23</v>
      </c>
      <c r="E1407" s="148" t="s">
        <v>535</v>
      </c>
      <c r="F1407" s="148" t="s">
        <v>1841</v>
      </c>
      <c r="G1407" s="148" t="s">
        <v>1797</v>
      </c>
      <c r="H1407" s="148" t="s">
        <v>1860</v>
      </c>
      <c r="I1407" s="148" t="s">
        <v>1843</v>
      </c>
      <c r="J1407" s="148" t="s">
        <v>1861</v>
      </c>
      <c r="K1407" s="148" t="s">
        <v>1797</v>
      </c>
      <c r="L1407" s="148" t="s">
        <v>1845</v>
      </c>
      <c r="M1407" s="148" t="s">
        <v>1862</v>
      </c>
      <c r="N1407" s="149">
        <v>1</v>
      </c>
      <c r="O1407" s="149">
        <v>1</v>
      </c>
      <c r="P1407" s="149">
        <v>1</v>
      </c>
      <c r="Q1407" s="149">
        <v>0</v>
      </c>
      <c r="R1407" s="149">
        <v>0</v>
      </c>
      <c r="S1407" s="149">
        <v>1</v>
      </c>
      <c r="T1407" s="150">
        <v>1</v>
      </c>
      <c r="U1407" s="150">
        <v>1</v>
      </c>
      <c r="V1407" s="150">
        <v>0</v>
      </c>
      <c r="W1407" s="151">
        <v>4000000</v>
      </c>
      <c r="X1407" s="140">
        <v>0</v>
      </c>
      <c r="Y1407" s="141">
        <v>0</v>
      </c>
      <c r="Z1407" s="141">
        <v>169000</v>
      </c>
      <c r="AA1407" s="141">
        <v>0</v>
      </c>
      <c r="AB1407" s="152">
        <v>0</v>
      </c>
      <c r="AC1407" s="152">
        <v>0</v>
      </c>
      <c r="AD1407" s="153">
        <v>4000000</v>
      </c>
      <c r="AE1407" s="154">
        <v>41912</v>
      </c>
      <c r="AF1407" s="154">
        <v>49217</v>
      </c>
      <c r="AG1407" s="155">
        <v>4000000</v>
      </c>
      <c r="AH1407" s="132" t="s">
        <v>1863</v>
      </c>
      <c r="AI1407" s="132" t="s">
        <v>1864</v>
      </c>
      <c r="AJ1407" s="31">
        <v>0</v>
      </c>
      <c r="AK1407" s="31">
        <v>338000</v>
      </c>
      <c r="AL1407" s="31">
        <v>338000</v>
      </c>
      <c r="AM1407" s="31">
        <v>329550</v>
      </c>
      <c r="AN1407" s="31">
        <v>295750</v>
      </c>
      <c r="AO1407" s="31">
        <v>261950</v>
      </c>
      <c r="AP1407" s="31">
        <v>228150</v>
      </c>
      <c r="AQ1407" s="31">
        <v>194350</v>
      </c>
      <c r="AR1407" s="31">
        <v>160550</v>
      </c>
      <c r="AS1407" s="31">
        <v>126750</v>
      </c>
      <c r="AT1407" s="31">
        <v>92950</v>
      </c>
      <c r="AU1407" s="31">
        <v>59150</v>
      </c>
      <c r="AV1407" s="31">
        <v>25350</v>
      </c>
      <c r="AW1407" s="31">
        <v>0</v>
      </c>
      <c r="AX1407" s="31">
        <v>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f t="shared" si="63"/>
        <v>338000</v>
      </c>
      <c r="BP1407" s="31">
        <f t="shared" si="64"/>
        <v>2112500</v>
      </c>
      <c r="BQ1407" s="31">
        <f t="shared" si="65"/>
        <v>2450500</v>
      </c>
    </row>
    <row r="1408" spans="1:69" x14ac:dyDescent="0.35">
      <c r="A1408" s="132" t="s">
        <v>2496</v>
      </c>
      <c r="B1408" s="145" t="s">
        <v>1455</v>
      </c>
      <c r="C1408" s="146">
        <v>12</v>
      </c>
      <c r="D1408" s="147" t="s">
        <v>23</v>
      </c>
      <c r="E1408" s="148" t="s">
        <v>535</v>
      </c>
      <c r="F1408" s="148" t="s">
        <v>1841</v>
      </c>
      <c r="G1408" s="148" t="s">
        <v>1797</v>
      </c>
      <c r="H1408" s="148" t="s">
        <v>1860</v>
      </c>
      <c r="I1408" s="148" t="s">
        <v>1843</v>
      </c>
      <c r="J1408" s="148" t="s">
        <v>1861</v>
      </c>
      <c r="K1408" s="148" t="s">
        <v>1797</v>
      </c>
      <c r="L1408" s="148" t="s">
        <v>1845</v>
      </c>
      <c r="M1408" s="148" t="s">
        <v>1862</v>
      </c>
      <c r="N1408" s="149">
        <v>1</v>
      </c>
      <c r="O1408" s="149">
        <v>1</v>
      </c>
      <c r="P1408" s="149">
        <v>1</v>
      </c>
      <c r="Q1408" s="149">
        <v>0</v>
      </c>
      <c r="R1408" s="149">
        <v>0</v>
      </c>
      <c r="S1408" s="149">
        <v>1</v>
      </c>
      <c r="T1408" s="150">
        <v>1</v>
      </c>
      <c r="U1408" s="150">
        <v>1</v>
      </c>
      <c r="V1408" s="150">
        <v>0</v>
      </c>
      <c r="W1408" s="151">
        <v>40185517.75</v>
      </c>
      <c r="X1408" s="140">
        <v>0</v>
      </c>
      <c r="Y1408" s="141">
        <v>6697586.29</v>
      </c>
      <c r="Z1408" s="141">
        <v>1165380.01</v>
      </c>
      <c r="AA1408" s="141">
        <v>0</v>
      </c>
      <c r="AB1408" s="152">
        <v>0</v>
      </c>
      <c r="AC1408" s="152">
        <v>0</v>
      </c>
      <c r="AD1408" s="153">
        <v>33487931.460000001</v>
      </c>
      <c r="AE1408" s="154">
        <v>42802</v>
      </c>
      <c r="AF1408" s="154">
        <v>45724</v>
      </c>
      <c r="AG1408" s="155">
        <v>40185517.75</v>
      </c>
      <c r="AH1408" s="132" t="s">
        <v>1863</v>
      </c>
      <c r="AI1408" s="132" t="s">
        <v>1864</v>
      </c>
      <c r="AJ1408" s="31">
        <v>0</v>
      </c>
      <c r="AK1408" s="31">
        <v>1748070.02</v>
      </c>
      <c r="AL1408" s="31">
        <v>971150.02</v>
      </c>
      <c r="AM1408" s="31">
        <v>194230</v>
      </c>
      <c r="AN1408" s="31">
        <v>0</v>
      </c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f t="shared" si="63"/>
        <v>1748070.02</v>
      </c>
      <c r="BP1408" s="31">
        <f t="shared" si="64"/>
        <v>1165380.02</v>
      </c>
      <c r="BQ1408" s="31">
        <f t="shared" si="65"/>
        <v>2913450.04</v>
      </c>
    </row>
    <row r="1409" spans="1:69" x14ac:dyDescent="0.35">
      <c r="A1409" s="132" t="s">
        <v>2497</v>
      </c>
      <c r="B1409" s="145" t="s">
        <v>1455</v>
      </c>
      <c r="C1409" s="146">
        <v>13</v>
      </c>
      <c r="D1409" s="147" t="s">
        <v>23</v>
      </c>
      <c r="E1409" s="148" t="s">
        <v>535</v>
      </c>
      <c r="F1409" s="148" t="s">
        <v>1841</v>
      </c>
      <c r="G1409" s="148" t="s">
        <v>1797</v>
      </c>
      <c r="H1409" s="148" t="s">
        <v>1860</v>
      </c>
      <c r="I1409" s="148" t="s">
        <v>1843</v>
      </c>
      <c r="J1409" s="148" t="s">
        <v>1861</v>
      </c>
      <c r="K1409" s="148" t="s">
        <v>1797</v>
      </c>
      <c r="L1409" s="148" t="s">
        <v>1845</v>
      </c>
      <c r="M1409" s="148" t="s">
        <v>1862</v>
      </c>
      <c r="N1409" s="149">
        <v>1</v>
      </c>
      <c r="O1409" s="149">
        <v>1</v>
      </c>
      <c r="P1409" s="149">
        <v>1</v>
      </c>
      <c r="Q1409" s="149">
        <v>0</v>
      </c>
      <c r="R1409" s="149">
        <v>0</v>
      </c>
      <c r="S1409" s="149">
        <v>1</v>
      </c>
      <c r="T1409" s="150">
        <v>1</v>
      </c>
      <c r="U1409" s="150">
        <v>1</v>
      </c>
      <c r="V1409" s="150">
        <v>0</v>
      </c>
      <c r="W1409" s="151">
        <v>89447226.609999999</v>
      </c>
      <c r="X1409" s="140">
        <v>0</v>
      </c>
      <c r="Y1409" s="141">
        <v>8944722.6600000001</v>
      </c>
      <c r="Z1409" s="141">
        <v>2862311.25</v>
      </c>
      <c r="AA1409" s="141">
        <v>0</v>
      </c>
      <c r="AB1409" s="152">
        <v>0</v>
      </c>
      <c r="AC1409" s="152">
        <v>0</v>
      </c>
      <c r="AD1409" s="153">
        <v>80502503.950000003</v>
      </c>
      <c r="AE1409" s="154">
        <v>42802</v>
      </c>
      <c r="AF1409" s="154">
        <v>46454</v>
      </c>
      <c r="AG1409" s="155">
        <v>89447226.609999999</v>
      </c>
      <c r="AH1409" s="132" t="s">
        <v>1863</v>
      </c>
      <c r="AI1409" s="132" t="s">
        <v>1864</v>
      </c>
      <c r="AJ1409" s="31">
        <v>0</v>
      </c>
      <c r="AK1409" s="31">
        <v>4865929.13</v>
      </c>
      <c r="AL1409" s="31">
        <v>3721004.63</v>
      </c>
      <c r="AM1409" s="31">
        <v>2576080.13</v>
      </c>
      <c r="AN1409" s="31">
        <v>1431155.63</v>
      </c>
      <c r="AO1409" s="31">
        <v>286231.13</v>
      </c>
      <c r="AP1409" s="31">
        <v>0</v>
      </c>
      <c r="AQ1409" s="31">
        <v>0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f t="shared" si="63"/>
        <v>4865929.13</v>
      </c>
      <c r="BP1409" s="31">
        <f t="shared" si="64"/>
        <v>8014471.5199999996</v>
      </c>
      <c r="BQ1409" s="31">
        <f t="shared" si="65"/>
        <v>12880400.649999999</v>
      </c>
    </row>
    <row r="1410" spans="1:69" x14ac:dyDescent="0.35">
      <c r="A1410" s="132" t="s">
        <v>2525</v>
      </c>
      <c r="B1410" s="145" t="s">
        <v>1796</v>
      </c>
      <c r="C1410" s="146">
        <v>1</v>
      </c>
      <c r="D1410" s="147" t="s">
        <v>23</v>
      </c>
      <c r="E1410" s="148" t="s">
        <v>535</v>
      </c>
      <c r="F1410" s="148" t="s">
        <v>1841</v>
      </c>
      <c r="G1410" s="148" t="s">
        <v>1797</v>
      </c>
      <c r="H1410" s="148" t="s">
        <v>1860</v>
      </c>
      <c r="I1410" s="148" t="s">
        <v>1843</v>
      </c>
      <c r="J1410" s="148" t="s">
        <v>1861</v>
      </c>
      <c r="K1410" s="148" t="s">
        <v>1797</v>
      </c>
      <c r="L1410" s="148" t="s">
        <v>1845</v>
      </c>
      <c r="M1410" s="148" t="s">
        <v>1862</v>
      </c>
      <c r="N1410" s="149">
        <v>1</v>
      </c>
      <c r="O1410" s="149">
        <v>1</v>
      </c>
      <c r="P1410" s="149">
        <v>1</v>
      </c>
      <c r="Q1410" s="149">
        <v>0</v>
      </c>
      <c r="R1410" s="149">
        <v>0</v>
      </c>
      <c r="S1410" s="149">
        <v>1</v>
      </c>
      <c r="T1410" s="150">
        <v>1</v>
      </c>
      <c r="U1410" s="150">
        <v>1</v>
      </c>
      <c r="V1410" s="150">
        <v>0</v>
      </c>
      <c r="W1410" s="151">
        <v>44942646.770000003</v>
      </c>
      <c r="X1410" s="140">
        <v>0</v>
      </c>
      <c r="Y1410" s="141">
        <v>0</v>
      </c>
      <c r="Z1410" s="141">
        <v>0</v>
      </c>
      <c r="AA1410" s="141">
        <v>0</v>
      </c>
      <c r="AB1410" s="152">
        <v>0</v>
      </c>
      <c r="AC1410" s="152">
        <v>0</v>
      </c>
      <c r="AD1410" s="153">
        <v>44942646.770000003</v>
      </c>
      <c r="AE1410" s="154">
        <v>43851</v>
      </c>
      <c r="AF1410" s="154">
        <v>44947</v>
      </c>
      <c r="AG1410" s="155">
        <v>44942646.770000003</v>
      </c>
      <c r="AH1410" s="132" t="s">
        <v>1863</v>
      </c>
      <c r="AI1410" s="132" t="s">
        <v>1864</v>
      </c>
      <c r="AJ1410" s="31">
        <v>0</v>
      </c>
      <c r="AK1410" s="31">
        <v>1406705.23</v>
      </c>
      <c r="AL1410" s="31">
        <v>0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f t="shared" si="63"/>
        <v>1406705.23</v>
      </c>
      <c r="BP1410" s="31">
        <f t="shared" si="64"/>
        <v>0</v>
      </c>
      <c r="BQ1410" s="31">
        <f t="shared" si="65"/>
        <v>1406705.23</v>
      </c>
    </row>
    <row r="1411" spans="1:69" x14ac:dyDescent="0.35">
      <c r="A1411" s="132" t="s">
        <v>3734</v>
      </c>
      <c r="B1411" s="145" t="s">
        <v>1527</v>
      </c>
      <c r="C1411" s="146">
        <v>1</v>
      </c>
      <c r="D1411" s="147" t="s">
        <v>23</v>
      </c>
      <c r="E1411" s="148" t="s">
        <v>535</v>
      </c>
      <c r="F1411" s="148" t="s">
        <v>1841</v>
      </c>
      <c r="G1411" s="148" t="s">
        <v>1859</v>
      </c>
      <c r="H1411" s="148" t="s">
        <v>1860</v>
      </c>
      <c r="I1411" s="148" t="s">
        <v>1843</v>
      </c>
      <c r="J1411" s="148" t="s">
        <v>1861</v>
      </c>
      <c r="K1411" s="148" t="s">
        <v>1528</v>
      </c>
      <c r="L1411" s="148" t="s">
        <v>1845</v>
      </c>
      <c r="M1411" s="148" t="s">
        <v>1862</v>
      </c>
      <c r="N1411" s="149">
        <v>1</v>
      </c>
      <c r="O1411" s="149">
        <v>1</v>
      </c>
      <c r="P1411" s="149">
        <v>1</v>
      </c>
      <c r="Q1411" s="149">
        <v>0</v>
      </c>
      <c r="R1411" s="149">
        <v>0</v>
      </c>
      <c r="S1411" s="149">
        <v>1</v>
      </c>
      <c r="T1411" s="150">
        <v>1</v>
      </c>
      <c r="U1411" s="150">
        <v>1</v>
      </c>
      <c r="V1411" s="150">
        <v>0</v>
      </c>
      <c r="W1411" s="151">
        <v>6108929.6200000001</v>
      </c>
      <c r="X1411" s="140">
        <v>0</v>
      </c>
      <c r="Y1411" s="141">
        <v>0</v>
      </c>
      <c r="Z1411" s="141">
        <v>0</v>
      </c>
      <c r="AA1411" s="141">
        <v>0</v>
      </c>
      <c r="AB1411" s="152">
        <v>0</v>
      </c>
      <c r="AC1411" s="152">
        <v>0</v>
      </c>
      <c r="AD1411" s="153">
        <v>6108929.6200000001</v>
      </c>
      <c r="AE1411" s="154">
        <v>44291</v>
      </c>
      <c r="AF1411" s="154">
        <v>45387</v>
      </c>
      <c r="AG1411" s="155">
        <v>6108929.6200000001</v>
      </c>
      <c r="AH1411" s="132" t="s">
        <v>1863</v>
      </c>
      <c r="AI1411" s="132" t="s">
        <v>1864</v>
      </c>
      <c r="AJ1411" s="31">
        <v>188316.92</v>
      </c>
      <c r="AK1411" s="31">
        <v>376633.84</v>
      </c>
      <c r="AL1411" s="31">
        <v>188316.92</v>
      </c>
      <c r="AM1411" s="31">
        <v>0</v>
      </c>
      <c r="AN1411" s="31">
        <v>0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f t="shared" si="63"/>
        <v>564950.76</v>
      </c>
      <c r="BP1411" s="31">
        <f t="shared" si="64"/>
        <v>188316.92</v>
      </c>
      <c r="BQ1411" s="31">
        <f t="shared" si="65"/>
        <v>753267.68</v>
      </c>
    </row>
    <row r="1412" spans="1:69" x14ac:dyDescent="0.35">
      <c r="A1412" s="132" t="s">
        <v>3985</v>
      </c>
      <c r="B1412" s="145" t="s">
        <v>1946</v>
      </c>
      <c r="C1412" s="146">
        <v>1</v>
      </c>
      <c r="D1412" s="147" t="s">
        <v>23</v>
      </c>
      <c r="E1412" s="148" t="s">
        <v>535</v>
      </c>
      <c r="F1412" s="148" t="s">
        <v>1841</v>
      </c>
      <c r="G1412" s="148" t="s">
        <v>1859</v>
      </c>
      <c r="H1412" s="148" t="s">
        <v>1860</v>
      </c>
      <c r="I1412" s="148" t="s">
        <v>1843</v>
      </c>
      <c r="J1412" s="148" t="s">
        <v>1861</v>
      </c>
      <c r="K1412" s="148" t="s">
        <v>1533</v>
      </c>
      <c r="L1412" s="148" t="s">
        <v>1845</v>
      </c>
      <c r="M1412" s="148" t="s">
        <v>1862</v>
      </c>
      <c r="N1412" s="149">
        <v>1</v>
      </c>
      <c r="O1412" s="149">
        <v>1</v>
      </c>
      <c r="P1412" s="149">
        <v>1</v>
      </c>
      <c r="Q1412" s="149">
        <v>0</v>
      </c>
      <c r="R1412" s="149">
        <v>0</v>
      </c>
      <c r="S1412" s="149">
        <v>1</v>
      </c>
      <c r="T1412" s="150">
        <v>1</v>
      </c>
      <c r="U1412" s="150">
        <v>1</v>
      </c>
      <c r="V1412" s="150">
        <v>0</v>
      </c>
      <c r="W1412" s="151">
        <v>0</v>
      </c>
      <c r="X1412" s="140">
        <v>0</v>
      </c>
      <c r="Y1412" s="141">
        <v>0</v>
      </c>
      <c r="Z1412" s="141">
        <v>0</v>
      </c>
      <c r="AA1412" s="141">
        <v>0</v>
      </c>
      <c r="AB1412" s="152">
        <v>0</v>
      </c>
      <c r="AC1412" s="152">
        <v>0</v>
      </c>
      <c r="AD1412" s="153">
        <v>0</v>
      </c>
      <c r="AE1412" s="154">
        <v>44291</v>
      </c>
      <c r="AF1412" s="154">
        <v>44656</v>
      </c>
      <c r="AG1412" s="155">
        <v>410025.92</v>
      </c>
      <c r="AH1412" s="132" t="s">
        <v>1863</v>
      </c>
      <c r="AI1412" s="132" t="s">
        <v>1864</v>
      </c>
      <c r="AJ1412" s="31">
        <v>0</v>
      </c>
      <c r="AK1412" s="31">
        <v>0</v>
      </c>
      <c r="AL1412" s="31">
        <v>0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f t="shared" ref="BO1412:BO1475" si="66">SUM(AJ1412:AK1412)</f>
        <v>0</v>
      </c>
      <c r="BP1412" s="31">
        <f t="shared" ref="BP1412:BP1475" si="67">SUM(AL1412:BN1412)</f>
        <v>0</v>
      </c>
      <c r="BQ1412" s="31">
        <f t="shared" ref="BQ1412:BQ1475" si="68">BP1412+BO1412</f>
        <v>0</v>
      </c>
    </row>
    <row r="1413" spans="1:69" x14ac:dyDescent="0.35">
      <c r="A1413" s="132" t="s">
        <v>3738</v>
      </c>
      <c r="B1413" s="145" t="s">
        <v>1532</v>
      </c>
      <c r="C1413" s="146">
        <v>1</v>
      </c>
      <c r="D1413" s="147" t="s">
        <v>23</v>
      </c>
      <c r="E1413" s="148" t="s">
        <v>535</v>
      </c>
      <c r="F1413" s="148" t="s">
        <v>1841</v>
      </c>
      <c r="G1413" s="148" t="s">
        <v>1859</v>
      </c>
      <c r="H1413" s="148" t="s">
        <v>1860</v>
      </c>
      <c r="I1413" s="148" t="s">
        <v>1843</v>
      </c>
      <c r="J1413" s="148" t="s">
        <v>1861</v>
      </c>
      <c r="K1413" s="148" t="s">
        <v>1533</v>
      </c>
      <c r="L1413" s="148" t="s">
        <v>1845</v>
      </c>
      <c r="M1413" s="148" t="s">
        <v>1862</v>
      </c>
      <c r="N1413" s="149">
        <v>1</v>
      </c>
      <c r="O1413" s="149">
        <v>1</v>
      </c>
      <c r="P1413" s="149">
        <v>1</v>
      </c>
      <c r="Q1413" s="149">
        <v>0</v>
      </c>
      <c r="R1413" s="149">
        <v>0</v>
      </c>
      <c r="S1413" s="149">
        <v>1</v>
      </c>
      <c r="T1413" s="150">
        <v>1</v>
      </c>
      <c r="U1413" s="150">
        <v>1</v>
      </c>
      <c r="V1413" s="150">
        <v>0</v>
      </c>
      <c r="W1413" s="151">
        <v>1635598.57</v>
      </c>
      <c r="X1413" s="140">
        <v>0</v>
      </c>
      <c r="Y1413" s="141">
        <v>0</v>
      </c>
      <c r="Z1413" s="141">
        <v>0</v>
      </c>
      <c r="AA1413" s="141">
        <v>0</v>
      </c>
      <c r="AB1413" s="152">
        <v>0</v>
      </c>
      <c r="AC1413" s="152">
        <v>0</v>
      </c>
      <c r="AD1413" s="153">
        <v>1635598.57</v>
      </c>
      <c r="AE1413" s="154">
        <v>44291</v>
      </c>
      <c r="AF1413" s="154">
        <v>45387</v>
      </c>
      <c r="AG1413" s="155">
        <v>1635598.57</v>
      </c>
      <c r="AH1413" s="132" t="s">
        <v>1863</v>
      </c>
      <c r="AI1413" s="132" t="s">
        <v>1864</v>
      </c>
      <c r="AJ1413" s="31">
        <v>50419.78</v>
      </c>
      <c r="AK1413" s="31">
        <v>100839.56</v>
      </c>
      <c r="AL1413" s="31">
        <v>50419.78</v>
      </c>
      <c r="AM1413" s="31">
        <v>0</v>
      </c>
      <c r="AN1413" s="31">
        <v>0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f t="shared" si="66"/>
        <v>151259.34</v>
      </c>
      <c r="BP1413" s="31">
        <f t="shared" si="67"/>
        <v>50419.78</v>
      </c>
      <c r="BQ1413" s="31">
        <f t="shared" si="68"/>
        <v>201679.12</v>
      </c>
    </row>
    <row r="1414" spans="1:69" x14ac:dyDescent="0.35">
      <c r="A1414" s="132" t="s">
        <v>3739</v>
      </c>
      <c r="B1414" s="145" t="s">
        <v>1534</v>
      </c>
      <c r="C1414" s="146">
        <v>1</v>
      </c>
      <c r="D1414" s="147" t="s">
        <v>23</v>
      </c>
      <c r="E1414" s="148" t="s">
        <v>535</v>
      </c>
      <c r="F1414" s="148" t="s">
        <v>1841</v>
      </c>
      <c r="G1414" s="148" t="s">
        <v>1859</v>
      </c>
      <c r="H1414" s="148" t="s">
        <v>1860</v>
      </c>
      <c r="I1414" s="148" t="s">
        <v>1843</v>
      </c>
      <c r="J1414" s="148" t="s">
        <v>1861</v>
      </c>
      <c r="K1414" s="148" t="s">
        <v>1533</v>
      </c>
      <c r="L1414" s="148" t="s">
        <v>1845</v>
      </c>
      <c r="M1414" s="148" t="s">
        <v>1862</v>
      </c>
      <c r="N1414" s="149">
        <v>1</v>
      </c>
      <c r="O1414" s="149">
        <v>1</v>
      </c>
      <c r="P1414" s="149">
        <v>1</v>
      </c>
      <c r="Q1414" s="149">
        <v>0</v>
      </c>
      <c r="R1414" s="149">
        <v>0</v>
      </c>
      <c r="S1414" s="149">
        <v>1</v>
      </c>
      <c r="T1414" s="150">
        <v>1</v>
      </c>
      <c r="U1414" s="150">
        <v>1</v>
      </c>
      <c r="V1414" s="150">
        <v>0</v>
      </c>
      <c r="W1414" s="151">
        <v>1429962.1</v>
      </c>
      <c r="X1414" s="140">
        <v>0</v>
      </c>
      <c r="Y1414" s="141">
        <v>0</v>
      </c>
      <c r="Z1414" s="141">
        <v>0</v>
      </c>
      <c r="AA1414" s="141">
        <v>0</v>
      </c>
      <c r="AB1414" s="152">
        <v>0</v>
      </c>
      <c r="AC1414" s="152">
        <v>0</v>
      </c>
      <c r="AD1414" s="153">
        <v>1429962.1</v>
      </c>
      <c r="AE1414" s="154">
        <v>44291</v>
      </c>
      <c r="AF1414" s="154">
        <v>46117</v>
      </c>
      <c r="AG1414" s="155">
        <v>1429962.1</v>
      </c>
      <c r="AH1414" s="132" t="s">
        <v>1863</v>
      </c>
      <c r="AI1414" s="132" t="s">
        <v>1864</v>
      </c>
      <c r="AJ1414" s="31">
        <v>50974.57</v>
      </c>
      <c r="AK1414" s="31">
        <v>101949.14</v>
      </c>
      <c r="AL1414" s="31">
        <v>101949.14</v>
      </c>
      <c r="AM1414" s="31">
        <v>101949.14</v>
      </c>
      <c r="AN1414" s="31">
        <v>50974.57</v>
      </c>
      <c r="AO1414" s="31">
        <v>0</v>
      </c>
      <c r="AP1414" s="31">
        <v>0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f t="shared" si="66"/>
        <v>152923.71</v>
      </c>
      <c r="BP1414" s="31">
        <f t="shared" si="67"/>
        <v>254872.85</v>
      </c>
      <c r="BQ1414" s="31">
        <f t="shared" si="68"/>
        <v>407796.56</v>
      </c>
    </row>
    <row r="1415" spans="1:69" x14ac:dyDescent="0.35">
      <c r="A1415" s="132" t="s">
        <v>2526</v>
      </c>
      <c r="B1415" s="145" t="s">
        <v>1798</v>
      </c>
      <c r="C1415" s="146">
        <v>1</v>
      </c>
      <c r="D1415" s="147" t="s">
        <v>23</v>
      </c>
      <c r="E1415" s="148" t="s">
        <v>535</v>
      </c>
      <c r="F1415" s="148" t="s">
        <v>1841</v>
      </c>
      <c r="G1415" s="148" t="s">
        <v>1859</v>
      </c>
      <c r="H1415" s="148" t="s">
        <v>1860</v>
      </c>
      <c r="I1415" s="148" t="s">
        <v>1843</v>
      </c>
      <c r="J1415" s="148" t="s">
        <v>1861</v>
      </c>
      <c r="K1415" s="148" t="s">
        <v>1539</v>
      </c>
      <c r="L1415" s="148" t="s">
        <v>1845</v>
      </c>
      <c r="M1415" s="148" t="s">
        <v>1862</v>
      </c>
      <c r="N1415" s="149">
        <v>1</v>
      </c>
      <c r="O1415" s="149">
        <v>1</v>
      </c>
      <c r="P1415" s="149">
        <v>1</v>
      </c>
      <c r="Q1415" s="149">
        <v>0</v>
      </c>
      <c r="R1415" s="149">
        <v>0</v>
      </c>
      <c r="S1415" s="149">
        <v>1</v>
      </c>
      <c r="T1415" s="150">
        <v>1</v>
      </c>
      <c r="U1415" s="150">
        <v>1</v>
      </c>
      <c r="V1415" s="150">
        <v>0</v>
      </c>
      <c r="W1415" s="151">
        <v>764549.54</v>
      </c>
      <c r="X1415" s="140">
        <v>0</v>
      </c>
      <c r="Y1415" s="141">
        <v>0</v>
      </c>
      <c r="Z1415" s="141">
        <v>0</v>
      </c>
      <c r="AA1415" s="141">
        <v>0</v>
      </c>
      <c r="AB1415" s="152">
        <v>0</v>
      </c>
      <c r="AC1415" s="152">
        <v>0</v>
      </c>
      <c r="AD1415" s="153">
        <v>764549.54</v>
      </c>
      <c r="AE1415" s="154">
        <v>44050</v>
      </c>
      <c r="AF1415" s="154">
        <v>45145</v>
      </c>
      <c r="AG1415" s="155">
        <v>764549.54</v>
      </c>
      <c r="AH1415" s="132" t="s">
        <v>1863</v>
      </c>
      <c r="AI1415" s="132" t="s">
        <v>1864</v>
      </c>
      <c r="AJ1415" s="31">
        <v>0</v>
      </c>
      <c r="AK1415" s="31">
        <v>47136.78</v>
      </c>
      <c r="AL1415" s="31">
        <v>0</v>
      </c>
      <c r="AM1415" s="31">
        <v>0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f t="shared" si="66"/>
        <v>47136.78</v>
      </c>
      <c r="BP1415" s="31">
        <f t="shared" si="67"/>
        <v>0</v>
      </c>
      <c r="BQ1415" s="31">
        <f t="shared" si="68"/>
        <v>47136.78</v>
      </c>
    </row>
    <row r="1416" spans="1:69" x14ac:dyDescent="0.35">
      <c r="A1416" s="132" t="s">
        <v>3742</v>
      </c>
      <c r="B1416" s="145" t="s">
        <v>1538</v>
      </c>
      <c r="C1416" s="146">
        <v>1</v>
      </c>
      <c r="D1416" s="147" t="s">
        <v>23</v>
      </c>
      <c r="E1416" s="148" t="s">
        <v>535</v>
      </c>
      <c r="F1416" s="148" t="s">
        <v>1841</v>
      </c>
      <c r="G1416" s="148" t="s">
        <v>1859</v>
      </c>
      <c r="H1416" s="148" t="s">
        <v>1860</v>
      </c>
      <c r="I1416" s="148" t="s">
        <v>1843</v>
      </c>
      <c r="J1416" s="148" t="s">
        <v>1861</v>
      </c>
      <c r="K1416" s="148" t="s">
        <v>1539</v>
      </c>
      <c r="L1416" s="148" t="s">
        <v>1845</v>
      </c>
      <c r="M1416" s="148" t="s">
        <v>1862</v>
      </c>
      <c r="N1416" s="149">
        <v>1</v>
      </c>
      <c r="O1416" s="149">
        <v>1</v>
      </c>
      <c r="P1416" s="149">
        <v>1</v>
      </c>
      <c r="Q1416" s="149">
        <v>0</v>
      </c>
      <c r="R1416" s="149">
        <v>0</v>
      </c>
      <c r="S1416" s="149">
        <v>1</v>
      </c>
      <c r="T1416" s="150">
        <v>1</v>
      </c>
      <c r="U1416" s="150">
        <v>1</v>
      </c>
      <c r="V1416" s="150">
        <v>0</v>
      </c>
      <c r="W1416" s="151">
        <v>953731.85</v>
      </c>
      <c r="X1416" s="140">
        <v>0</v>
      </c>
      <c r="Y1416" s="141">
        <v>0</v>
      </c>
      <c r="Z1416" s="141">
        <v>0</v>
      </c>
      <c r="AA1416" s="141">
        <v>0</v>
      </c>
      <c r="AB1416" s="152">
        <v>0</v>
      </c>
      <c r="AC1416" s="152">
        <v>0</v>
      </c>
      <c r="AD1416" s="153">
        <v>953731.85</v>
      </c>
      <c r="AE1416" s="154">
        <v>44050</v>
      </c>
      <c r="AF1416" s="154">
        <v>45876</v>
      </c>
      <c r="AG1416" s="155">
        <v>953731.85</v>
      </c>
      <c r="AH1416" s="132" t="s">
        <v>1863</v>
      </c>
      <c r="AI1416" s="132" t="s">
        <v>1864</v>
      </c>
      <c r="AJ1416" s="31">
        <v>0</v>
      </c>
      <c r="AK1416" s="31">
        <v>67996.320000000007</v>
      </c>
      <c r="AL1416" s="31">
        <v>67996.320000000007</v>
      </c>
      <c r="AM1416" s="31">
        <v>67996.320000000007</v>
      </c>
      <c r="AN1416" s="31">
        <v>0</v>
      </c>
      <c r="AO1416" s="31">
        <v>0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f t="shared" si="66"/>
        <v>67996.320000000007</v>
      </c>
      <c r="BP1416" s="31">
        <f t="shared" si="67"/>
        <v>135992.64000000001</v>
      </c>
      <c r="BQ1416" s="31">
        <f t="shared" si="68"/>
        <v>203988.96000000002</v>
      </c>
    </row>
    <row r="1417" spans="1:69" x14ac:dyDescent="0.35">
      <c r="A1417" s="132" t="s">
        <v>3986</v>
      </c>
      <c r="B1417" s="145" t="s">
        <v>1947</v>
      </c>
      <c r="C1417" s="146">
        <v>1</v>
      </c>
      <c r="D1417" s="147" t="s">
        <v>23</v>
      </c>
      <c r="E1417" s="148" t="s">
        <v>535</v>
      </c>
      <c r="F1417" s="148" t="s">
        <v>1841</v>
      </c>
      <c r="G1417" s="148" t="s">
        <v>1859</v>
      </c>
      <c r="H1417" s="148" t="s">
        <v>1860</v>
      </c>
      <c r="I1417" s="148" t="s">
        <v>1843</v>
      </c>
      <c r="J1417" s="148" t="s">
        <v>1861</v>
      </c>
      <c r="K1417" s="148" t="s">
        <v>1541</v>
      </c>
      <c r="L1417" s="148" t="s">
        <v>1845</v>
      </c>
      <c r="M1417" s="148" t="s">
        <v>1862</v>
      </c>
      <c r="N1417" s="149">
        <v>1</v>
      </c>
      <c r="O1417" s="149">
        <v>1</v>
      </c>
      <c r="P1417" s="149">
        <v>1</v>
      </c>
      <c r="Q1417" s="149">
        <v>0</v>
      </c>
      <c r="R1417" s="149">
        <v>0</v>
      </c>
      <c r="S1417" s="149">
        <v>1</v>
      </c>
      <c r="T1417" s="150">
        <v>1</v>
      </c>
      <c r="U1417" s="150">
        <v>1</v>
      </c>
      <c r="V1417" s="150">
        <v>0</v>
      </c>
      <c r="W1417" s="151">
        <v>0</v>
      </c>
      <c r="X1417" s="140">
        <v>0</v>
      </c>
      <c r="Y1417" s="141">
        <v>0</v>
      </c>
      <c r="Z1417" s="141">
        <v>0</v>
      </c>
      <c r="AA1417" s="141">
        <v>0</v>
      </c>
      <c r="AB1417" s="152">
        <v>0</v>
      </c>
      <c r="AC1417" s="152">
        <v>0</v>
      </c>
      <c r="AD1417" s="153">
        <v>0</v>
      </c>
      <c r="AE1417" s="154">
        <v>44291</v>
      </c>
      <c r="AF1417" s="154">
        <v>44656</v>
      </c>
      <c r="AG1417" s="155">
        <v>312622.65000000002</v>
      </c>
      <c r="AH1417" s="132" t="s">
        <v>1863</v>
      </c>
      <c r="AI1417" s="132" t="s">
        <v>1864</v>
      </c>
      <c r="AJ1417" s="31">
        <v>0</v>
      </c>
      <c r="AK1417" s="31">
        <v>0</v>
      </c>
      <c r="AL1417" s="31">
        <v>0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f t="shared" si="66"/>
        <v>0</v>
      </c>
      <c r="BP1417" s="31">
        <f t="shared" si="67"/>
        <v>0</v>
      </c>
      <c r="BQ1417" s="31">
        <f t="shared" si="68"/>
        <v>0</v>
      </c>
    </row>
    <row r="1418" spans="1:69" x14ac:dyDescent="0.35">
      <c r="A1418" s="132" t="s">
        <v>3743</v>
      </c>
      <c r="B1418" s="145" t="s">
        <v>1540</v>
      </c>
      <c r="C1418" s="146">
        <v>1</v>
      </c>
      <c r="D1418" s="147" t="s">
        <v>23</v>
      </c>
      <c r="E1418" s="148" t="s">
        <v>535</v>
      </c>
      <c r="F1418" s="148" t="s">
        <v>1841</v>
      </c>
      <c r="G1418" s="148" t="s">
        <v>1859</v>
      </c>
      <c r="H1418" s="148" t="s">
        <v>1860</v>
      </c>
      <c r="I1418" s="148" t="s">
        <v>1843</v>
      </c>
      <c r="J1418" s="148" t="s">
        <v>1861</v>
      </c>
      <c r="K1418" s="148" t="s">
        <v>1541</v>
      </c>
      <c r="L1418" s="148" t="s">
        <v>1845</v>
      </c>
      <c r="M1418" s="148" t="s">
        <v>1862</v>
      </c>
      <c r="N1418" s="149">
        <v>1</v>
      </c>
      <c r="O1418" s="149">
        <v>1</v>
      </c>
      <c r="P1418" s="149">
        <v>1</v>
      </c>
      <c r="Q1418" s="149">
        <v>0</v>
      </c>
      <c r="R1418" s="149">
        <v>0</v>
      </c>
      <c r="S1418" s="149">
        <v>1</v>
      </c>
      <c r="T1418" s="150">
        <v>1</v>
      </c>
      <c r="U1418" s="150">
        <v>1</v>
      </c>
      <c r="V1418" s="150">
        <v>0</v>
      </c>
      <c r="W1418" s="151">
        <v>1249416.17</v>
      </c>
      <c r="X1418" s="140">
        <v>0</v>
      </c>
      <c r="Y1418" s="141">
        <v>0</v>
      </c>
      <c r="Z1418" s="141">
        <v>0</v>
      </c>
      <c r="AA1418" s="141">
        <v>0</v>
      </c>
      <c r="AB1418" s="152">
        <v>0</v>
      </c>
      <c r="AC1418" s="152">
        <v>0</v>
      </c>
      <c r="AD1418" s="153">
        <v>1249416.17</v>
      </c>
      <c r="AE1418" s="154">
        <v>44291</v>
      </c>
      <c r="AF1418" s="154">
        <v>45387</v>
      </c>
      <c r="AG1418" s="155">
        <v>1249416.17</v>
      </c>
      <c r="AH1418" s="132" t="s">
        <v>1863</v>
      </c>
      <c r="AI1418" s="132" t="s">
        <v>1864</v>
      </c>
      <c r="AJ1418" s="31">
        <v>38515.129999999997</v>
      </c>
      <c r="AK1418" s="31">
        <v>77030.259999999995</v>
      </c>
      <c r="AL1418" s="31">
        <v>38515.129999999997</v>
      </c>
      <c r="AM1418" s="31">
        <v>0</v>
      </c>
      <c r="AN1418" s="31">
        <v>0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f t="shared" si="66"/>
        <v>115545.38999999998</v>
      </c>
      <c r="BP1418" s="31">
        <f t="shared" si="67"/>
        <v>38515.129999999997</v>
      </c>
      <c r="BQ1418" s="31">
        <f t="shared" si="68"/>
        <v>154060.51999999999</v>
      </c>
    </row>
    <row r="1419" spans="1:69" x14ac:dyDescent="0.35">
      <c r="A1419" s="132" t="s">
        <v>3744</v>
      </c>
      <c r="B1419" s="145" t="s">
        <v>1542</v>
      </c>
      <c r="C1419" s="146">
        <v>1</v>
      </c>
      <c r="D1419" s="147" t="s">
        <v>23</v>
      </c>
      <c r="E1419" s="148" t="s">
        <v>535</v>
      </c>
      <c r="F1419" s="148" t="s">
        <v>1841</v>
      </c>
      <c r="G1419" s="148" t="s">
        <v>1859</v>
      </c>
      <c r="H1419" s="148" t="s">
        <v>1860</v>
      </c>
      <c r="I1419" s="148" t="s">
        <v>1843</v>
      </c>
      <c r="J1419" s="148" t="s">
        <v>1861</v>
      </c>
      <c r="K1419" s="148" t="s">
        <v>1541</v>
      </c>
      <c r="L1419" s="148" t="s">
        <v>1845</v>
      </c>
      <c r="M1419" s="148" t="s">
        <v>1862</v>
      </c>
      <c r="N1419" s="149">
        <v>1</v>
      </c>
      <c r="O1419" s="149">
        <v>1</v>
      </c>
      <c r="P1419" s="149">
        <v>1</v>
      </c>
      <c r="Q1419" s="149">
        <v>0</v>
      </c>
      <c r="R1419" s="149">
        <v>0</v>
      </c>
      <c r="S1419" s="149">
        <v>1</v>
      </c>
      <c r="T1419" s="150">
        <v>1</v>
      </c>
      <c r="U1419" s="150">
        <v>1</v>
      </c>
      <c r="V1419" s="150">
        <v>0</v>
      </c>
      <c r="W1419" s="151">
        <v>1092955.8</v>
      </c>
      <c r="X1419" s="140">
        <v>0</v>
      </c>
      <c r="Y1419" s="141">
        <v>0</v>
      </c>
      <c r="Z1419" s="141">
        <v>0</v>
      </c>
      <c r="AA1419" s="141">
        <v>0</v>
      </c>
      <c r="AB1419" s="152">
        <v>0</v>
      </c>
      <c r="AC1419" s="152">
        <v>0</v>
      </c>
      <c r="AD1419" s="153">
        <v>1092955.8</v>
      </c>
      <c r="AE1419" s="154">
        <v>44291</v>
      </c>
      <c r="AF1419" s="154">
        <v>46117</v>
      </c>
      <c r="AG1419" s="155">
        <v>1092955.8</v>
      </c>
      <c r="AH1419" s="132" t="s">
        <v>1863</v>
      </c>
      <c r="AI1419" s="132" t="s">
        <v>1864</v>
      </c>
      <c r="AJ1419" s="31">
        <v>38961.14</v>
      </c>
      <c r="AK1419" s="31">
        <v>77922.28</v>
      </c>
      <c r="AL1419" s="31">
        <v>77922.28</v>
      </c>
      <c r="AM1419" s="31">
        <v>77922.28</v>
      </c>
      <c r="AN1419" s="31">
        <v>38961.14</v>
      </c>
      <c r="AO1419" s="31">
        <v>0</v>
      </c>
      <c r="AP1419" s="31">
        <v>0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f t="shared" si="66"/>
        <v>116883.42</v>
      </c>
      <c r="BP1419" s="31">
        <f t="shared" si="67"/>
        <v>194805.7</v>
      </c>
      <c r="BQ1419" s="31">
        <f t="shared" si="68"/>
        <v>311689.12</v>
      </c>
    </row>
    <row r="1420" spans="1:69" x14ac:dyDescent="0.35">
      <c r="A1420" s="132" t="s">
        <v>2527</v>
      </c>
      <c r="B1420" s="145" t="s">
        <v>1799</v>
      </c>
      <c r="C1420" s="146">
        <v>1</v>
      </c>
      <c r="D1420" s="147" t="s">
        <v>23</v>
      </c>
      <c r="E1420" s="148" t="s">
        <v>535</v>
      </c>
      <c r="F1420" s="148" t="s">
        <v>1841</v>
      </c>
      <c r="G1420" s="148" t="s">
        <v>1859</v>
      </c>
      <c r="H1420" s="148" t="s">
        <v>1860</v>
      </c>
      <c r="I1420" s="148" t="s">
        <v>1843</v>
      </c>
      <c r="J1420" s="148" t="s">
        <v>1861</v>
      </c>
      <c r="K1420" s="148" t="s">
        <v>1544</v>
      </c>
      <c r="L1420" s="148" t="s">
        <v>1845</v>
      </c>
      <c r="M1420" s="148" t="s">
        <v>1862</v>
      </c>
      <c r="N1420" s="149">
        <v>1</v>
      </c>
      <c r="O1420" s="149">
        <v>1</v>
      </c>
      <c r="P1420" s="149">
        <v>1</v>
      </c>
      <c r="Q1420" s="149">
        <v>0</v>
      </c>
      <c r="R1420" s="149">
        <v>0</v>
      </c>
      <c r="S1420" s="149">
        <v>1</v>
      </c>
      <c r="T1420" s="150">
        <v>1</v>
      </c>
      <c r="U1420" s="150">
        <v>1</v>
      </c>
      <c r="V1420" s="150">
        <v>0</v>
      </c>
      <c r="W1420" s="151">
        <v>806348.03</v>
      </c>
      <c r="X1420" s="140">
        <v>0</v>
      </c>
      <c r="Y1420" s="141">
        <v>0</v>
      </c>
      <c r="Z1420" s="141">
        <v>0</v>
      </c>
      <c r="AA1420" s="141">
        <v>0</v>
      </c>
      <c r="AB1420" s="152">
        <v>0</v>
      </c>
      <c r="AC1420" s="152">
        <v>0</v>
      </c>
      <c r="AD1420" s="153">
        <v>806348.03</v>
      </c>
      <c r="AE1420" s="154">
        <v>44050</v>
      </c>
      <c r="AF1420" s="154">
        <v>45145</v>
      </c>
      <c r="AG1420" s="155">
        <v>806348.03</v>
      </c>
      <c r="AH1420" s="132" t="s">
        <v>1863</v>
      </c>
      <c r="AI1420" s="132" t="s">
        <v>1864</v>
      </c>
      <c r="AJ1420" s="31">
        <v>0</v>
      </c>
      <c r="AK1420" s="31">
        <v>49713.78</v>
      </c>
      <c r="AL1420" s="31">
        <v>0</v>
      </c>
      <c r="AM1420" s="31">
        <v>0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f t="shared" si="66"/>
        <v>49713.78</v>
      </c>
      <c r="BP1420" s="31">
        <f t="shared" si="67"/>
        <v>0</v>
      </c>
      <c r="BQ1420" s="31">
        <f t="shared" si="68"/>
        <v>49713.78</v>
      </c>
    </row>
    <row r="1421" spans="1:69" x14ac:dyDescent="0.35">
      <c r="A1421" s="132" t="s">
        <v>3745</v>
      </c>
      <c r="B1421" s="145" t="s">
        <v>1543</v>
      </c>
      <c r="C1421" s="146">
        <v>1</v>
      </c>
      <c r="D1421" s="147" t="s">
        <v>23</v>
      </c>
      <c r="E1421" s="148" t="s">
        <v>535</v>
      </c>
      <c r="F1421" s="148" t="s">
        <v>1841</v>
      </c>
      <c r="G1421" s="148" t="s">
        <v>1859</v>
      </c>
      <c r="H1421" s="148" t="s">
        <v>1860</v>
      </c>
      <c r="I1421" s="148" t="s">
        <v>1843</v>
      </c>
      <c r="J1421" s="148" t="s">
        <v>1861</v>
      </c>
      <c r="K1421" s="148" t="s">
        <v>1544</v>
      </c>
      <c r="L1421" s="148" t="s">
        <v>1845</v>
      </c>
      <c r="M1421" s="148" t="s">
        <v>1862</v>
      </c>
      <c r="N1421" s="149">
        <v>1</v>
      </c>
      <c r="O1421" s="149">
        <v>1</v>
      </c>
      <c r="P1421" s="149">
        <v>1</v>
      </c>
      <c r="Q1421" s="149">
        <v>0</v>
      </c>
      <c r="R1421" s="149">
        <v>0</v>
      </c>
      <c r="S1421" s="149">
        <v>1</v>
      </c>
      <c r="T1421" s="150">
        <v>1</v>
      </c>
      <c r="U1421" s="150">
        <v>1</v>
      </c>
      <c r="V1421" s="150">
        <v>0</v>
      </c>
      <c r="W1421" s="151">
        <v>1005351.73</v>
      </c>
      <c r="X1421" s="140">
        <v>0</v>
      </c>
      <c r="Y1421" s="141">
        <v>0</v>
      </c>
      <c r="Z1421" s="141">
        <v>0</v>
      </c>
      <c r="AA1421" s="141">
        <v>0</v>
      </c>
      <c r="AB1421" s="152">
        <v>0</v>
      </c>
      <c r="AC1421" s="152">
        <v>0</v>
      </c>
      <c r="AD1421" s="153">
        <v>1005351.73</v>
      </c>
      <c r="AE1421" s="154">
        <v>44050</v>
      </c>
      <c r="AF1421" s="154">
        <v>45876</v>
      </c>
      <c r="AG1421" s="155">
        <v>1005351.73</v>
      </c>
      <c r="AH1421" s="132" t="s">
        <v>1863</v>
      </c>
      <c r="AI1421" s="132" t="s">
        <v>1864</v>
      </c>
      <c r="AJ1421" s="31">
        <v>0</v>
      </c>
      <c r="AK1421" s="31">
        <v>71676.56</v>
      </c>
      <c r="AL1421" s="31">
        <v>71676.56</v>
      </c>
      <c r="AM1421" s="31">
        <v>71676.56</v>
      </c>
      <c r="AN1421" s="31">
        <v>0</v>
      </c>
      <c r="AO1421" s="31">
        <v>0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f t="shared" si="66"/>
        <v>71676.56</v>
      </c>
      <c r="BP1421" s="31">
        <f t="shared" si="67"/>
        <v>143353.12</v>
      </c>
      <c r="BQ1421" s="31">
        <f t="shared" si="68"/>
        <v>215029.68</v>
      </c>
    </row>
    <row r="1422" spans="1:69" x14ac:dyDescent="0.35">
      <c r="A1422" s="132" t="s">
        <v>3987</v>
      </c>
      <c r="B1422" s="145" t="s">
        <v>1948</v>
      </c>
      <c r="C1422" s="146">
        <v>1</v>
      </c>
      <c r="D1422" s="147" t="s">
        <v>23</v>
      </c>
      <c r="E1422" s="148" t="s">
        <v>535</v>
      </c>
      <c r="F1422" s="148" t="s">
        <v>1841</v>
      </c>
      <c r="G1422" s="148" t="s">
        <v>1859</v>
      </c>
      <c r="H1422" s="148" t="s">
        <v>1860</v>
      </c>
      <c r="I1422" s="148" t="s">
        <v>1843</v>
      </c>
      <c r="J1422" s="148" t="s">
        <v>1861</v>
      </c>
      <c r="K1422" s="148" t="s">
        <v>1544</v>
      </c>
      <c r="L1422" s="148" t="s">
        <v>1845</v>
      </c>
      <c r="M1422" s="148" t="s">
        <v>1862</v>
      </c>
      <c r="N1422" s="149">
        <v>1</v>
      </c>
      <c r="O1422" s="149">
        <v>1</v>
      </c>
      <c r="P1422" s="149">
        <v>1</v>
      </c>
      <c r="Q1422" s="149">
        <v>0</v>
      </c>
      <c r="R1422" s="149">
        <v>0</v>
      </c>
      <c r="S1422" s="149">
        <v>1</v>
      </c>
      <c r="T1422" s="150">
        <v>1</v>
      </c>
      <c r="U1422" s="150">
        <v>1</v>
      </c>
      <c r="V1422" s="150">
        <v>0</v>
      </c>
      <c r="W1422" s="151">
        <v>0</v>
      </c>
      <c r="X1422" s="140">
        <v>0</v>
      </c>
      <c r="Y1422" s="141">
        <v>0</v>
      </c>
      <c r="Z1422" s="141">
        <v>0</v>
      </c>
      <c r="AA1422" s="141">
        <v>0</v>
      </c>
      <c r="AB1422" s="152">
        <v>0</v>
      </c>
      <c r="AC1422" s="152">
        <v>0</v>
      </c>
      <c r="AD1422" s="153">
        <v>0</v>
      </c>
      <c r="AE1422" s="154">
        <v>44291</v>
      </c>
      <c r="AF1422" s="154">
        <v>44656</v>
      </c>
      <c r="AG1422" s="155">
        <v>188680.31</v>
      </c>
      <c r="AH1422" s="132" t="s">
        <v>1863</v>
      </c>
      <c r="AI1422" s="132" t="s">
        <v>1864</v>
      </c>
      <c r="AJ1422" s="31">
        <v>0</v>
      </c>
      <c r="AK1422" s="31">
        <v>0</v>
      </c>
      <c r="AL1422" s="31">
        <v>0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f t="shared" si="66"/>
        <v>0</v>
      </c>
      <c r="BP1422" s="31">
        <f t="shared" si="67"/>
        <v>0</v>
      </c>
      <c r="BQ1422" s="31">
        <f t="shared" si="68"/>
        <v>0</v>
      </c>
    </row>
    <row r="1423" spans="1:69" x14ac:dyDescent="0.35">
      <c r="A1423" s="132" t="s">
        <v>3746</v>
      </c>
      <c r="B1423" s="145" t="s">
        <v>1545</v>
      </c>
      <c r="C1423" s="146">
        <v>1</v>
      </c>
      <c r="D1423" s="147" t="s">
        <v>23</v>
      </c>
      <c r="E1423" s="148" t="s">
        <v>535</v>
      </c>
      <c r="F1423" s="148" t="s">
        <v>1841</v>
      </c>
      <c r="G1423" s="148" t="s">
        <v>1859</v>
      </c>
      <c r="H1423" s="148" t="s">
        <v>1860</v>
      </c>
      <c r="I1423" s="148" t="s">
        <v>1843</v>
      </c>
      <c r="J1423" s="148" t="s">
        <v>1861</v>
      </c>
      <c r="K1423" s="148" t="s">
        <v>1544</v>
      </c>
      <c r="L1423" s="148" t="s">
        <v>1845</v>
      </c>
      <c r="M1423" s="148" t="s">
        <v>1862</v>
      </c>
      <c r="N1423" s="149">
        <v>1</v>
      </c>
      <c r="O1423" s="149">
        <v>1</v>
      </c>
      <c r="P1423" s="149">
        <v>1</v>
      </c>
      <c r="Q1423" s="149">
        <v>0</v>
      </c>
      <c r="R1423" s="149">
        <v>0</v>
      </c>
      <c r="S1423" s="149">
        <v>1</v>
      </c>
      <c r="T1423" s="150">
        <v>1</v>
      </c>
      <c r="U1423" s="150">
        <v>1</v>
      </c>
      <c r="V1423" s="150">
        <v>0</v>
      </c>
      <c r="W1423" s="151">
        <v>754007.98</v>
      </c>
      <c r="X1423" s="140">
        <v>0</v>
      </c>
      <c r="Y1423" s="141">
        <v>0</v>
      </c>
      <c r="Z1423" s="141">
        <v>0</v>
      </c>
      <c r="AA1423" s="141">
        <v>0</v>
      </c>
      <c r="AB1423" s="152">
        <v>0</v>
      </c>
      <c r="AC1423" s="152">
        <v>0</v>
      </c>
      <c r="AD1423" s="153">
        <v>754007.98</v>
      </c>
      <c r="AE1423" s="154">
        <v>44291</v>
      </c>
      <c r="AF1423" s="154">
        <v>45387</v>
      </c>
      <c r="AG1423" s="155">
        <v>754007.98</v>
      </c>
      <c r="AH1423" s="132" t="s">
        <v>1863</v>
      </c>
      <c r="AI1423" s="132" t="s">
        <v>1864</v>
      </c>
      <c r="AJ1423" s="31">
        <v>23243.43</v>
      </c>
      <c r="AK1423" s="31">
        <v>46486.86</v>
      </c>
      <c r="AL1423" s="31">
        <v>23243.43</v>
      </c>
      <c r="AM1423" s="31">
        <v>0</v>
      </c>
      <c r="AN1423" s="31">
        <v>0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f t="shared" si="66"/>
        <v>69730.290000000008</v>
      </c>
      <c r="BP1423" s="31">
        <f t="shared" si="67"/>
        <v>23243.43</v>
      </c>
      <c r="BQ1423" s="31">
        <f t="shared" si="68"/>
        <v>92973.72</v>
      </c>
    </row>
    <row r="1424" spans="1:69" x14ac:dyDescent="0.35">
      <c r="A1424" s="132" t="s">
        <v>3747</v>
      </c>
      <c r="B1424" s="145" t="s">
        <v>1546</v>
      </c>
      <c r="C1424" s="146">
        <v>1</v>
      </c>
      <c r="D1424" s="147" t="s">
        <v>23</v>
      </c>
      <c r="E1424" s="148" t="s">
        <v>535</v>
      </c>
      <c r="F1424" s="148" t="s">
        <v>1841</v>
      </c>
      <c r="G1424" s="148" t="s">
        <v>1859</v>
      </c>
      <c r="H1424" s="148" t="s">
        <v>1860</v>
      </c>
      <c r="I1424" s="148" t="s">
        <v>1843</v>
      </c>
      <c r="J1424" s="148" t="s">
        <v>1861</v>
      </c>
      <c r="K1424" s="148" t="s">
        <v>1544</v>
      </c>
      <c r="L1424" s="148" t="s">
        <v>1845</v>
      </c>
      <c r="M1424" s="148" t="s">
        <v>1862</v>
      </c>
      <c r="N1424" s="149">
        <v>1</v>
      </c>
      <c r="O1424" s="149">
        <v>1</v>
      </c>
      <c r="P1424" s="149">
        <v>1</v>
      </c>
      <c r="Q1424" s="149">
        <v>0</v>
      </c>
      <c r="R1424" s="149">
        <v>0</v>
      </c>
      <c r="S1424" s="149">
        <v>1</v>
      </c>
      <c r="T1424" s="150">
        <v>1</v>
      </c>
      <c r="U1424" s="150">
        <v>1</v>
      </c>
      <c r="V1424" s="150">
        <v>0</v>
      </c>
      <c r="W1424" s="151">
        <v>659568.88</v>
      </c>
      <c r="X1424" s="140">
        <v>0</v>
      </c>
      <c r="Y1424" s="141">
        <v>0</v>
      </c>
      <c r="Z1424" s="141">
        <v>0</v>
      </c>
      <c r="AA1424" s="141">
        <v>0</v>
      </c>
      <c r="AB1424" s="152">
        <v>0</v>
      </c>
      <c r="AC1424" s="152">
        <v>0</v>
      </c>
      <c r="AD1424" s="153">
        <v>659568.88</v>
      </c>
      <c r="AE1424" s="154">
        <v>44291</v>
      </c>
      <c r="AF1424" s="154">
        <v>46117</v>
      </c>
      <c r="AG1424" s="155">
        <v>659568.88</v>
      </c>
      <c r="AH1424" s="132" t="s">
        <v>1863</v>
      </c>
      <c r="AI1424" s="132" t="s">
        <v>1864</v>
      </c>
      <c r="AJ1424" s="31">
        <v>23511.98</v>
      </c>
      <c r="AK1424" s="31">
        <v>47023.96</v>
      </c>
      <c r="AL1424" s="31">
        <v>47023.96</v>
      </c>
      <c r="AM1424" s="31">
        <v>47023.96</v>
      </c>
      <c r="AN1424" s="31">
        <v>23511.98</v>
      </c>
      <c r="AO1424" s="31">
        <v>0</v>
      </c>
      <c r="AP1424" s="31">
        <v>0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f t="shared" si="66"/>
        <v>70535.94</v>
      </c>
      <c r="BP1424" s="31">
        <f t="shared" si="67"/>
        <v>117559.9</v>
      </c>
      <c r="BQ1424" s="31">
        <f t="shared" si="68"/>
        <v>188095.84</v>
      </c>
    </row>
    <row r="1425" spans="1:69" x14ac:dyDescent="0.35">
      <c r="A1425" s="132" t="s">
        <v>3988</v>
      </c>
      <c r="B1425" s="145" t="s">
        <v>1949</v>
      </c>
      <c r="C1425" s="146">
        <v>1</v>
      </c>
      <c r="D1425" s="147" t="s">
        <v>23</v>
      </c>
      <c r="E1425" s="148" t="s">
        <v>535</v>
      </c>
      <c r="F1425" s="148" t="s">
        <v>1841</v>
      </c>
      <c r="G1425" s="148" t="s">
        <v>1859</v>
      </c>
      <c r="H1425" s="148" t="s">
        <v>1860</v>
      </c>
      <c r="I1425" s="148" t="s">
        <v>1843</v>
      </c>
      <c r="J1425" s="148" t="s">
        <v>1861</v>
      </c>
      <c r="K1425" s="148" t="s">
        <v>1544</v>
      </c>
      <c r="L1425" s="148" t="s">
        <v>1845</v>
      </c>
      <c r="M1425" s="148" t="s">
        <v>1862</v>
      </c>
      <c r="N1425" s="149">
        <v>1</v>
      </c>
      <c r="O1425" s="149">
        <v>1</v>
      </c>
      <c r="P1425" s="149">
        <v>1</v>
      </c>
      <c r="Q1425" s="149">
        <v>0</v>
      </c>
      <c r="R1425" s="149">
        <v>0</v>
      </c>
      <c r="S1425" s="149">
        <v>1</v>
      </c>
      <c r="T1425" s="150">
        <v>1</v>
      </c>
      <c r="U1425" s="150">
        <v>1</v>
      </c>
      <c r="V1425" s="150">
        <v>0</v>
      </c>
      <c r="W1425" s="151">
        <v>0</v>
      </c>
      <c r="X1425" s="140">
        <v>0</v>
      </c>
      <c r="Y1425" s="141">
        <v>0</v>
      </c>
      <c r="Z1425" s="141">
        <v>0</v>
      </c>
      <c r="AA1425" s="141">
        <v>0</v>
      </c>
      <c r="AB1425" s="152">
        <v>0</v>
      </c>
      <c r="AC1425" s="152">
        <v>0</v>
      </c>
      <c r="AD1425" s="153">
        <v>0</v>
      </c>
      <c r="AE1425" s="154">
        <v>44291</v>
      </c>
      <c r="AF1425" s="154">
        <v>44656</v>
      </c>
      <c r="AG1425" s="155">
        <v>612268.13</v>
      </c>
      <c r="AH1425" s="132" t="s">
        <v>1863</v>
      </c>
      <c r="AI1425" s="132" t="s">
        <v>1864</v>
      </c>
      <c r="AJ1425" s="31">
        <v>0</v>
      </c>
      <c r="AK1425" s="31">
        <v>0</v>
      </c>
      <c r="AL1425" s="31">
        <v>0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f t="shared" si="66"/>
        <v>0</v>
      </c>
      <c r="BP1425" s="31">
        <f t="shared" si="67"/>
        <v>0</v>
      </c>
      <c r="BQ1425" s="31">
        <f t="shared" si="68"/>
        <v>0</v>
      </c>
    </row>
    <row r="1426" spans="1:69" x14ac:dyDescent="0.35">
      <c r="A1426" s="132" t="s">
        <v>3989</v>
      </c>
      <c r="B1426" s="145" t="s">
        <v>1950</v>
      </c>
      <c r="C1426" s="146">
        <v>1</v>
      </c>
      <c r="D1426" s="147" t="s">
        <v>23</v>
      </c>
      <c r="E1426" s="148" t="s">
        <v>535</v>
      </c>
      <c r="F1426" s="148" t="s">
        <v>1841</v>
      </c>
      <c r="G1426" s="148" t="s">
        <v>1859</v>
      </c>
      <c r="H1426" s="148" t="s">
        <v>1860</v>
      </c>
      <c r="I1426" s="148" t="s">
        <v>1843</v>
      </c>
      <c r="J1426" s="148" t="s">
        <v>1861</v>
      </c>
      <c r="K1426" s="148" t="s">
        <v>1551</v>
      </c>
      <c r="L1426" s="148" t="s">
        <v>1845</v>
      </c>
      <c r="M1426" s="148" t="s">
        <v>1862</v>
      </c>
      <c r="N1426" s="149">
        <v>1</v>
      </c>
      <c r="O1426" s="149">
        <v>1</v>
      </c>
      <c r="P1426" s="149">
        <v>1</v>
      </c>
      <c r="Q1426" s="149">
        <v>0</v>
      </c>
      <c r="R1426" s="149">
        <v>0</v>
      </c>
      <c r="S1426" s="149">
        <v>1</v>
      </c>
      <c r="T1426" s="150">
        <v>1</v>
      </c>
      <c r="U1426" s="150">
        <v>1</v>
      </c>
      <c r="V1426" s="150">
        <v>0</v>
      </c>
      <c r="W1426" s="151">
        <v>0</v>
      </c>
      <c r="X1426" s="140">
        <v>0</v>
      </c>
      <c r="Y1426" s="141">
        <v>0</v>
      </c>
      <c r="Z1426" s="141">
        <v>0</v>
      </c>
      <c r="AA1426" s="141">
        <v>0</v>
      </c>
      <c r="AB1426" s="152">
        <v>0</v>
      </c>
      <c r="AC1426" s="152">
        <v>0</v>
      </c>
      <c r="AD1426" s="153">
        <v>0</v>
      </c>
      <c r="AE1426" s="154">
        <v>44291</v>
      </c>
      <c r="AF1426" s="154">
        <v>44656</v>
      </c>
      <c r="AG1426" s="155">
        <v>101147.8</v>
      </c>
      <c r="AH1426" s="132" t="s">
        <v>1863</v>
      </c>
      <c r="AI1426" s="132" t="s">
        <v>1864</v>
      </c>
      <c r="AJ1426" s="31">
        <v>0</v>
      </c>
      <c r="AK1426" s="31">
        <v>0</v>
      </c>
      <c r="AL1426" s="31">
        <v>0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f t="shared" si="66"/>
        <v>0</v>
      </c>
      <c r="BP1426" s="31">
        <f t="shared" si="67"/>
        <v>0</v>
      </c>
      <c r="BQ1426" s="31">
        <f t="shared" si="68"/>
        <v>0</v>
      </c>
    </row>
    <row r="1427" spans="1:69" x14ac:dyDescent="0.35">
      <c r="A1427" s="132" t="s">
        <v>3750</v>
      </c>
      <c r="B1427" s="145" t="s">
        <v>1550</v>
      </c>
      <c r="C1427" s="146">
        <v>1</v>
      </c>
      <c r="D1427" s="147" t="s">
        <v>23</v>
      </c>
      <c r="E1427" s="148" t="s">
        <v>535</v>
      </c>
      <c r="F1427" s="148" t="s">
        <v>1841</v>
      </c>
      <c r="G1427" s="148" t="s">
        <v>1859</v>
      </c>
      <c r="H1427" s="148" t="s">
        <v>1860</v>
      </c>
      <c r="I1427" s="148" t="s">
        <v>1843</v>
      </c>
      <c r="J1427" s="148" t="s">
        <v>1861</v>
      </c>
      <c r="K1427" s="148" t="s">
        <v>1551</v>
      </c>
      <c r="L1427" s="148" t="s">
        <v>1845</v>
      </c>
      <c r="M1427" s="148" t="s">
        <v>1862</v>
      </c>
      <c r="N1427" s="149">
        <v>1</v>
      </c>
      <c r="O1427" s="149">
        <v>1</v>
      </c>
      <c r="P1427" s="149">
        <v>1</v>
      </c>
      <c r="Q1427" s="149">
        <v>0</v>
      </c>
      <c r="R1427" s="149">
        <v>0</v>
      </c>
      <c r="S1427" s="149">
        <v>1</v>
      </c>
      <c r="T1427" s="150">
        <v>1</v>
      </c>
      <c r="U1427" s="150">
        <v>1</v>
      </c>
      <c r="V1427" s="150">
        <v>0</v>
      </c>
      <c r="W1427" s="151">
        <v>403792.11</v>
      </c>
      <c r="X1427" s="140">
        <v>0</v>
      </c>
      <c r="Y1427" s="141">
        <v>0</v>
      </c>
      <c r="Z1427" s="141">
        <v>0</v>
      </c>
      <c r="AA1427" s="141">
        <v>0</v>
      </c>
      <c r="AB1427" s="152">
        <v>0</v>
      </c>
      <c r="AC1427" s="152">
        <v>0</v>
      </c>
      <c r="AD1427" s="153">
        <v>403792.11</v>
      </c>
      <c r="AE1427" s="154">
        <v>44291</v>
      </c>
      <c r="AF1427" s="154">
        <v>45387</v>
      </c>
      <c r="AG1427" s="155">
        <v>403792.11</v>
      </c>
      <c r="AH1427" s="132" t="s">
        <v>1863</v>
      </c>
      <c r="AI1427" s="132" t="s">
        <v>1864</v>
      </c>
      <c r="AJ1427" s="31">
        <v>12447.5</v>
      </c>
      <c r="AK1427" s="31">
        <v>24895</v>
      </c>
      <c r="AL1427" s="31">
        <v>12447.5</v>
      </c>
      <c r="AM1427" s="31">
        <v>0</v>
      </c>
      <c r="AN1427" s="31">
        <v>0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f t="shared" si="66"/>
        <v>37342.5</v>
      </c>
      <c r="BP1427" s="31">
        <f t="shared" si="67"/>
        <v>12447.5</v>
      </c>
      <c r="BQ1427" s="31">
        <f t="shared" si="68"/>
        <v>49790</v>
      </c>
    </row>
    <row r="1428" spans="1:69" x14ac:dyDescent="0.35">
      <c r="A1428" s="132" t="s">
        <v>3751</v>
      </c>
      <c r="B1428" s="145" t="s">
        <v>1552</v>
      </c>
      <c r="C1428" s="146">
        <v>1</v>
      </c>
      <c r="D1428" s="147" t="s">
        <v>23</v>
      </c>
      <c r="E1428" s="148" t="s">
        <v>535</v>
      </c>
      <c r="F1428" s="148" t="s">
        <v>1841</v>
      </c>
      <c r="G1428" s="148" t="s">
        <v>1859</v>
      </c>
      <c r="H1428" s="148" t="s">
        <v>1860</v>
      </c>
      <c r="I1428" s="148" t="s">
        <v>1843</v>
      </c>
      <c r="J1428" s="148" t="s">
        <v>1861</v>
      </c>
      <c r="K1428" s="148" t="s">
        <v>1551</v>
      </c>
      <c r="L1428" s="148" t="s">
        <v>1845</v>
      </c>
      <c r="M1428" s="148" t="s">
        <v>1862</v>
      </c>
      <c r="N1428" s="149">
        <v>1</v>
      </c>
      <c r="O1428" s="149">
        <v>1</v>
      </c>
      <c r="P1428" s="149">
        <v>1</v>
      </c>
      <c r="Q1428" s="149">
        <v>0</v>
      </c>
      <c r="R1428" s="149">
        <v>0</v>
      </c>
      <c r="S1428" s="149">
        <v>1</v>
      </c>
      <c r="T1428" s="150">
        <v>1</v>
      </c>
      <c r="U1428" s="150">
        <v>1</v>
      </c>
      <c r="V1428" s="150">
        <v>0</v>
      </c>
      <c r="W1428" s="151">
        <v>353107.51</v>
      </c>
      <c r="X1428" s="140">
        <v>0</v>
      </c>
      <c r="Y1428" s="141">
        <v>0</v>
      </c>
      <c r="Z1428" s="141">
        <v>0</v>
      </c>
      <c r="AA1428" s="141">
        <v>0</v>
      </c>
      <c r="AB1428" s="152">
        <v>0</v>
      </c>
      <c r="AC1428" s="152">
        <v>0</v>
      </c>
      <c r="AD1428" s="153">
        <v>353107.51</v>
      </c>
      <c r="AE1428" s="154">
        <v>44291</v>
      </c>
      <c r="AF1428" s="154">
        <v>46117</v>
      </c>
      <c r="AG1428" s="155">
        <v>353107.51</v>
      </c>
      <c r="AH1428" s="132" t="s">
        <v>1863</v>
      </c>
      <c r="AI1428" s="132" t="s">
        <v>1864</v>
      </c>
      <c r="AJ1428" s="31">
        <v>12587.4</v>
      </c>
      <c r="AK1428" s="31">
        <v>25174.799999999999</v>
      </c>
      <c r="AL1428" s="31">
        <v>25174.799999999999</v>
      </c>
      <c r="AM1428" s="31">
        <v>25174.799999999999</v>
      </c>
      <c r="AN1428" s="31">
        <v>12587.4</v>
      </c>
      <c r="AO1428" s="31">
        <v>0</v>
      </c>
      <c r="AP1428" s="31">
        <v>0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f t="shared" si="66"/>
        <v>37762.199999999997</v>
      </c>
      <c r="BP1428" s="31">
        <f t="shared" si="67"/>
        <v>62937</v>
      </c>
      <c r="BQ1428" s="31">
        <f t="shared" si="68"/>
        <v>100699.2</v>
      </c>
    </row>
    <row r="1429" spans="1:69" x14ac:dyDescent="0.35">
      <c r="A1429" s="132" t="s">
        <v>2528</v>
      </c>
      <c r="B1429" s="145" t="s">
        <v>1800</v>
      </c>
      <c r="C1429" s="146">
        <v>1</v>
      </c>
      <c r="D1429" s="147" t="s">
        <v>23</v>
      </c>
      <c r="E1429" s="148" t="s">
        <v>535</v>
      </c>
      <c r="F1429" s="148" t="s">
        <v>1841</v>
      </c>
      <c r="G1429" s="148" t="s">
        <v>1859</v>
      </c>
      <c r="H1429" s="148" t="s">
        <v>1860</v>
      </c>
      <c r="I1429" s="148" t="s">
        <v>1843</v>
      </c>
      <c r="J1429" s="148" t="s">
        <v>1861</v>
      </c>
      <c r="K1429" s="148" t="s">
        <v>1554</v>
      </c>
      <c r="L1429" s="148" t="s">
        <v>1845</v>
      </c>
      <c r="M1429" s="148" t="s">
        <v>1862</v>
      </c>
      <c r="N1429" s="149">
        <v>1</v>
      </c>
      <c r="O1429" s="149">
        <v>1</v>
      </c>
      <c r="P1429" s="149">
        <v>1</v>
      </c>
      <c r="Q1429" s="149">
        <v>0</v>
      </c>
      <c r="R1429" s="149">
        <v>0</v>
      </c>
      <c r="S1429" s="149">
        <v>1</v>
      </c>
      <c r="T1429" s="150">
        <v>1</v>
      </c>
      <c r="U1429" s="150">
        <v>1</v>
      </c>
      <c r="V1429" s="150">
        <v>0</v>
      </c>
      <c r="W1429" s="151">
        <v>136767.66</v>
      </c>
      <c r="X1429" s="140">
        <v>0</v>
      </c>
      <c r="Y1429" s="141">
        <v>0</v>
      </c>
      <c r="Z1429" s="141">
        <v>0</v>
      </c>
      <c r="AA1429" s="141">
        <v>0</v>
      </c>
      <c r="AB1429" s="152">
        <v>0</v>
      </c>
      <c r="AC1429" s="152">
        <v>0</v>
      </c>
      <c r="AD1429" s="153">
        <v>136767.66</v>
      </c>
      <c r="AE1429" s="154">
        <v>44050</v>
      </c>
      <c r="AF1429" s="154">
        <v>45145</v>
      </c>
      <c r="AG1429" s="155">
        <v>136767.66</v>
      </c>
      <c r="AH1429" s="132" t="s">
        <v>1863</v>
      </c>
      <c r="AI1429" s="132" t="s">
        <v>1864</v>
      </c>
      <c r="AJ1429" s="31">
        <v>0</v>
      </c>
      <c r="AK1429" s="31">
        <v>8432.14</v>
      </c>
      <c r="AL1429" s="31">
        <v>0</v>
      </c>
      <c r="AM1429" s="31">
        <v>0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f t="shared" si="66"/>
        <v>8432.14</v>
      </c>
      <c r="BP1429" s="31">
        <f t="shared" si="67"/>
        <v>0</v>
      </c>
      <c r="BQ1429" s="31">
        <f t="shared" si="68"/>
        <v>8432.14</v>
      </c>
    </row>
    <row r="1430" spans="1:69" x14ac:dyDescent="0.35">
      <c r="A1430" s="132" t="s">
        <v>3752</v>
      </c>
      <c r="B1430" s="145" t="s">
        <v>1553</v>
      </c>
      <c r="C1430" s="146">
        <v>1</v>
      </c>
      <c r="D1430" s="147" t="s">
        <v>23</v>
      </c>
      <c r="E1430" s="148" t="s">
        <v>535</v>
      </c>
      <c r="F1430" s="148" t="s">
        <v>1841</v>
      </c>
      <c r="G1430" s="148" t="s">
        <v>1859</v>
      </c>
      <c r="H1430" s="148" t="s">
        <v>1860</v>
      </c>
      <c r="I1430" s="148" t="s">
        <v>1843</v>
      </c>
      <c r="J1430" s="148" t="s">
        <v>1861</v>
      </c>
      <c r="K1430" s="148" t="s">
        <v>1554</v>
      </c>
      <c r="L1430" s="148" t="s">
        <v>1845</v>
      </c>
      <c r="M1430" s="148" t="s">
        <v>1862</v>
      </c>
      <c r="N1430" s="149">
        <v>1</v>
      </c>
      <c r="O1430" s="149">
        <v>1</v>
      </c>
      <c r="P1430" s="149">
        <v>1</v>
      </c>
      <c r="Q1430" s="149">
        <v>0</v>
      </c>
      <c r="R1430" s="149">
        <v>0</v>
      </c>
      <c r="S1430" s="149">
        <v>1</v>
      </c>
      <c r="T1430" s="150">
        <v>1</v>
      </c>
      <c r="U1430" s="150">
        <v>1</v>
      </c>
      <c r="V1430" s="150">
        <v>0</v>
      </c>
      <c r="W1430" s="151">
        <v>170600.99</v>
      </c>
      <c r="X1430" s="140">
        <v>0</v>
      </c>
      <c r="Y1430" s="141">
        <v>0</v>
      </c>
      <c r="Z1430" s="141">
        <v>0</v>
      </c>
      <c r="AA1430" s="141">
        <v>0</v>
      </c>
      <c r="AB1430" s="152">
        <v>0</v>
      </c>
      <c r="AC1430" s="152">
        <v>0</v>
      </c>
      <c r="AD1430" s="153">
        <v>170600.99</v>
      </c>
      <c r="AE1430" s="154">
        <v>44050</v>
      </c>
      <c r="AF1430" s="154">
        <v>45876</v>
      </c>
      <c r="AG1430" s="155">
        <v>170600.99</v>
      </c>
      <c r="AH1430" s="132" t="s">
        <v>1863</v>
      </c>
      <c r="AI1430" s="132" t="s">
        <v>1864</v>
      </c>
      <c r="AJ1430" s="31">
        <v>0</v>
      </c>
      <c r="AK1430" s="31">
        <v>12163</v>
      </c>
      <c r="AL1430" s="31">
        <v>12163</v>
      </c>
      <c r="AM1430" s="31">
        <v>12163</v>
      </c>
      <c r="AN1430" s="31">
        <v>0</v>
      </c>
      <c r="AO1430" s="31">
        <v>0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f t="shared" si="66"/>
        <v>12163</v>
      </c>
      <c r="BP1430" s="31">
        <f t="shared" si="67"/>
        <v>24326</v>
      </c>
      <c r="BQ1430" s="31">
        <f t="shared" si="68"/>
        <v>36489</v>
      </c>
    </row>
    <row r="1431" spans="1:69" x14ac:dyDescent="0.35">
      <c r="A1431" s="132" t="s">
        <v>2529</v>
      </c>
      <c r="B1431" s="145" t="s">
        <v>1801</v>
      </c>
      <c r="C1431" s="146">
        <v>1</v>
      </c>
      <c r="D1431" s="147" t="s">
        <v>23</v>
      </c>
      <c r="E1431" s="148" t="s">
        <v>535</v>
      </c>
      <c r="F1431" s="148" t="s">
        <v>1841</v>
      </c>
      <c r="G1431" s="148" t="s">
        <v>1859</v>
      </c>
      <c r="H1431" s="148" t="s">
        <v>1860</v>
      </c>
      <c r="I1431" s="148" t="s">
        <v>1843</v>
      </c>
      <c r="J1431" s="148" t="s">
        <v>1861</v>
      </c>
      <c r="K1431" s="148" t="s">
        <v>1556</v>
      </c>
      <c r="L1431" s="148" t="s">
        <v>1845</v>
      </c>
      <c r="M1431" s="148" t="s">
        <v>1862</v>
      </c>
      <c r="N1431" s="149">
        <v>1</v>
      </c>
      <c r="O1431" s="149">
        <v>1</v>
      </c>
      <c r="P1431" s="149">
        <v>1</v>
      </c>
      <c r="Q1431" s="149">
        <v>0</v>
      </c>
      <c r="R1431" s="149">
        <v>0</v>
      </c>
      <c r="S1431" s="149">
        <v>1</v>
      </c>
      <c r="T1431" s="150">
        <v>1</v>
      </c>
      <c r="U1431" s="150">
        <v>1</v>
      </c>
      <c r="V1431" s="150">
        <v>0</v>
      </c>
      <c r="W1431" s="151">
        <v>551654.72</v>
      </c>
      <c r="X1431" s="140">
        <v>0</v>
      </c>
      <c r="Y1431" s="141">
        <v>0</v>
      </c>
      <c r="Z1431" s="141">
        <v>0</v>
      </c>
      <c r="AA1431" s="141">
        <v>0</v>
      </c>
      <c r="AB1431" s="152">
        <v>0</v>
      </c>
      <c r="AC1431" s="152">
        <v>0</v>
      </c>
      <c r="AD1431" s="153">
        <v>551654.72</v>
      </c>
      <c r="AE1431" s="154">
        <v>44050</v>
      </c>
      <c r="AF1431" s="154">
        <v>45145</v>
      </c>
      <c r="AG1431" s="155">
        <v>551654.72</v>
      </c>
      <c r="AH1431" s="132" t="s">
        <v>1863</v>
      </c>
      <c r="AI1431" s="132" t="s">
        <v>1864</v>
      </c>
      <c r="AJ1431" s="31">
        <v>0</v>
      </c>
      <c r="AK1431" s="31">
        <v>34011.160000000003</v>
      </c>
      <c r="AL1431" s="31">
        <v>0</v>
      </c>
      <c r="AM1431" s="31">
        <v>0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f t="shared" si="66"/>
        <v>34011.160000000003</v>
      </c>
      <c r="BP1431" s="31">
        <f t="shared" si="67"/>
        <v>0</v>
      </c>
      <c r="BQ1431" s="31">
        <f t="shared" si="68"/>
        <v>34011.160000000003</v>
      </c>
    </row>
    <row r="1432" spans="1:69" x14ac:dyDescent="0.35">
      <c r="A1432" s="132" t="s">
        <v>3753</v>
      </c>
      <c r="B1432" s="145" t="s">
        <v>1555</v>
      </c>
      <c r="C1432" s="146">
        <v>1</v>
      </c>
      <c r="D1432" s="147" t="s">
        <v>23</v>
      </c>
      <c r="E1432" s="148" t="s">
        <v>535</v>
      </c>
      <c r="F1432" s="148" t="s">
        <v>1841</v>
      </c>
      <c r="G1432" s="148" t="s">
        <v>1859</v>
      </c>
      <c r="H1432" s="148" t="s">
        <v>1860</v>
      </c>
      <c r="I1432" s="148" t="s">
        <v>1843</v>
      </c>
      <c r="J1432" s="148" t="s">
        <v>1861</v>
      </c>
      <c r="K1432" s="148" t="s">
        <v>1556</v>
      </c>
      <c r="L1432" s="148" t="s">
        <v>1845</v>
      </c>
      <c r="M1432" s="148" t="s">
        <v>1862</v>
      </c>
      <c r="N1432" s="149">
        <v>1</v>
      </c>
      <c r="O1432" s="149">
        <v>1</v>
      </c>
      <c r="P1432" s="149">
        <v>1</v>
      </c>
      <c r="Q1432" s="149">
        <v>0</v>
      </c>
      <c r="R1432" s="149">
        <v>0</v>
      </c>
      <c r="S1432" s="149">
        <v>1</v>
      </c>
      <c r="T1432" s="150">
        <v>1</v>
      </c>
      <c r="U1432" s="150">
        <v>1</v>
      </c>
      <c r="V1432" s="150">
        <v>0</v>
      </c>
      <c r="W1432" s="151">
        <v>687908.03</v>
      </c>
      <c r="X1432" s="140">
        <v>0</v>
      </c>
      <c r="Y1432" s="141">
        <v>0</v>
      </c>
      <c r="Z1432" s="141">
        <v>0</v>
      </c>
      <c r="AA1432" s="141">
        <v>0</v>
      </c>
      <c r="AB1432" s="152">
        <v>0</v>
      </c>
      <c r="AC1432" s="152">
        <v>0</v>
      </c>
      <c r="AD1432" s="153">
        <v>687908.03</v>
      </c>
      <c r="AE1432" s="154">
        <v>44050</v>
      </c>
      <c r="AF1432" s="154">
        <v>45876</v>
      </c>
      <c r="AG1432" s="155">
        <v>687908.03</v>
      </c>
      <c r="AH1432" s="132" t="s">
        <v>1863</v>
      </c>
      <c r="AI1432" s="132" t="s">
        <v>1864</v>
      </c>
      <c r="AJ1432" s="31">
        <v>0</v>
      </c>
      <c r="AK1432" s="31">
        <v>49044.4</v>
      </c>
      <c r="AL1432" s="31">
        <v>49044.4</v>
      </c>
      <c r="AM1432" s="31">
        <v>49044.4</v>
      </c>
      <c r="AN1432" s="31">
        <v>0</v>
      </c>
      <c r="AO1432" s="31">
        <v>0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f t="shared" si="66"/>
        <v>49044.4</v>
      </c>
      <c r="BP1432" s="31">
        <f t="shared" si="67"/>
        <v>98088.8</v>
      </c>
      <c r="BQ1432" s="31">
        <f t="shared" si="68"/>
        <v>147133.20000000001</v>
      </c>
    </row>
    <row r="1433" spans="1:69" x14ac:dyDescent="0.35">
      <c r="A1433" s="132" t="s">
        <v>3755</v>
      </c>
      <c r="B1433" s="145" t="s">
        <v>1559</v>
      </c>
      <c r="C1433" s="146">
        <v>1</v>
      </c>
      <c r="D1433" s="147" t="s">
        <v>23</v>
      </c>
      <c r="E1433" s="148" t="s">
        <v>535</v>
      </c>
      <c r="F1433" s="148" t="s">
        <v>1841</v>
      </c>
      <c r="G1433" s="148" t="s">
        <v>1859</v>
      </c>
      <c r="H1433" s="148" t="s">
        <v>1860</v>
      </c>
      <c r="I1433" s="148" t="s">
        <v>1843</v>
      </c>
      <c r="J1433" s="148" t="s">
        <v>1861</v>
      </c>
      <c r="K1433" s="148" t="s">
        <v>1560</v>
      </c>
      <c r="L1433" s="148" t="s">
        <v>1845</v>
      </c>
      <c r="M1433" s="148" t="s">
        <v>1862</v>
      </c>
      <c r="N1433" s="149">
        <v>1</v>
      </c>
      <c r="O1433" s="149">
        <v>1</v>
      </c>
      <c r="P1433" s="149">
        <v>1</v>
      </c>
      <c r="Q1433" s="149">
        <v>0</v>
      </c>
      <c r="R1433" s="149">
        <v>0</v>
      </c>
      <c r="S1433" s="149">
        <v>1</v>
      </c>
      <c r="T1433" s="150">
        <v>1</v>
      </c>
      <c r="U1433" s="150">
        <v>1</v>
      </c>
      <c r="V1433" s="150">
        <v>0</v>
      </c>
      <c r="W1433" s="151">
        <v>513589.96</v>
      </c>
      <c r="X1433" s="140">
        <v>0</v>
      </c>
      <c r="Y1433" s="141">
        <v>0</v>
      </c>
      <c r="Z1433" s="141">
        <v>0</v>
      </c>
      <c r="AA1433" s="141">
        <v>0</v>
      </c>
      <c r="AB1433" s="152">
        <v>0</v>
      </c>
      <c r="AC1433" s="152">
        <v>0</v>
      </c>
      <c r="AD1433" s="153">
        <v>513589.96</v>
      </c>
      <c r="AE1433" s="154">
        <v>44291</v>
      </c>
      <c r="AF1433" s="154">
        <v>45387</v>
      </c>
      <c r="AG1433" s="155">
        <v>513589.96</v>
      </c>
      <c r="AH1433" s="132" t="s">
        <v>1863</v>
      </c>
      <c r="AI1433" s="132" t="s">
        <v>1864</v>
      </c>
      <c r="AJ1433" s="31">
        <v>15832.18</v>
      </c>
      <c r="AK1433" s="31">
        <v>31664.36</v>
      </c>
      <c r="AL1433" s="31">
        <v>15832.18</v>
      </c>
      <c r="AM1433" s="31">
        <v>0</v>
      </c>
      <c r="AN1433" s="31">
        <v>0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f t="shared" si="66"/>
        <v>47496.54</v>
      </c>
      <c r="BP1433" s="31">
        <f t="shared" si="67"/>
        <v>15832.18</v>
      </c>
      <c r="BQ1433" s="31">
        <f t="shared" si="68"/>
        <v>63328.72</v>
      </c>
    </row>
    <row r="1434" spans="1:69" x14ac:dyDescent="0.35">
      <c r="A1434" s="132" t="s">
        <v>3756</v>
      </c>
      <c r="B1434" s="145" t="s">
        <v>1561</v>
      </c>
      <c r="C1434" s="146">
        <v>1</v>
      </c>
      <c r="D1434" s="147" t="s">
        <v>23</v>
      </c>
      <c r="E1434" s="148" t="s">
        <v>535</v>
      </c>
      <c r="F1434" s="148" t="s">
        <v>1841</v>
      </c>
      <c r="G1434" s="148" t="s">
        <v>1859</v>
      </c>
      <c r="H1434" s="148" t="s">
        <v>1860</v>
      </c>
      <c r="I1434" s="148" t="s">
        <v>1843</v>
      </c>
      <c r="J1434" s="148" t="s">
        <v>1861</v>
      </c>
      <c r="K1434" s="148" t="s">
        <v>1560</v>
      </c>
      <c r="L1434" s="148" t="s">
        <v>1845</v>
      </c>
      <c r="M1434" s="148" t="s">
        <v>1862</v>
      </c>
      <c r="N1434" s="149">
        <v>1</v>
      </c>
      <c r="O1434" s="149">
        <v>1</v>
      </c>
      <c r="P1434" s="149">
        <v>1</v>
      </c>
      <c r="Q1434" s="149">
        <v>0</v>
      </c>
      <c r="R1434" s="149">
        <v>0</v>
      </c>
      <c r="S1434" s="149">
        <v>1</v>
      </c>
      <c r="T1434" s="150">
        <v>1</v>
      </c>
      <c r="U1434" s="150">
        <v>1</v>
      </c>
      <c r="V1434" s="150">
        <v>0</v>
      </c>
      <c r="W1434" s="151">
        <v>513270.53</v>
      </c>
      <c r="X1434" s="140">
        <v>0</v>
      </c>
      <c r="Y1434" s="141">
        <v>0</v>
      </c>
      <c r="Z1434" s="141">
        <v>0</v>
      </c>
      <c r="AA1434" s="141">
        <v>0</v>
      </c>
      <c r="AB1434" s="152">
        <v>0</v>
      </c>
      <c r="AC1434" s="152">
        <v>0</v>
      </c>
      <c r="AD1434" s="153">
        <v>513270.53</v>
      </c>
      <c r="AE1434" s="154">
        <v>44291</v>
      </c>
      <c r="AF1434" s="154">
        <v>46117</v>
      </c>
      <c r="AG1434" s="155">
        <v>513270.53</v>
      </c>
      <c r="AH1434" s="132" t="s">
        <v>1863</v>
      </c>
      <c r="AI1434" s="132" t="s">
        <v>1864</v>
      </c>
      <c r="AJ1434" s="31">
        <v>18296.810000000001</v>
      </c>
      <c r="AK1434" s="31">
        <v>36593.620000000003</v>
      </c>
      <c r="AL1434" s="31">
        <v>36593.620000000003</v>
      </c>
      <c r="AM1434" s="31">
        <v>36593.620000000003</v>
      </c>
      <c r="AN1434" s="31">
        <v>18296.810000000001</v>
      </c>
      <c r="AO1434" s="31">
        <v>0</v>
      </c>
      <c r="AP1434" s="31">
        <v>0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f t="shared" si="66"/>
        <v>54890.430000000008</v>
      </c>
      <c r="BP1434" s="31">
        <f t="shared" si="67"/>
        <v>91484.05</v>
      </c>
      <c r="BQ1434" s="31">
        <f t="shared" si="68"/>
        <v>146374.48000000001</v>
      </c>
    </row>
    <row r="1435" spans="1:69" x14ac:dyDescent="0.35">
      <c r="A1435" s="132" t="s">
        <v>2530</v>
      </c>
      <c r="B1435" s="145" t="s">
        <v>1802</v>
      </c>
      <c r="C1435" s="146">
        <v>1</v>
      </c>
      <c r="D1435" s="147" t="s">
        <v>23</v>
      </c>
      <c r="E1435" s="148" t="s">
        <v>535</v>
      </c>
      <c r="F1435" s="148" t="s">
        <v>1841</v>
      </c>
      <c r="G1435" s="148" t="s">
        <v>1859</v>
      </c>
      <c r="H1435" s="148" t="s">
        <v>1860</v>
      </c>
      <c r="I1435" s="148" t="s">
        <v>1843</v>
      </c>
      <c r="J1435" s="148" t="s">
        <v>1861</v>
      </c>
      <c r="K1435" s="148" t="s">
        <v>1563</v>
      </c>
      <c r="L1435" s="148" t="s">
        <v>1845</v>
      </c>
      <c r="M1435" s="148" t="s">
        <v>1862</v>
      </c>
      <c r="N1435" s="149">
        <v>1</v>
      </c>
      <c r="O1435" s="149">
        <v>1</v>
      </c>
      <c r="P1435" s="149">
        <v>1</v>
      </c>
      <c r="Q1435" s="149">
        <v>0</v>
      </c>
      <c r="R1435" s="149">
        <v>0</v>
      </c>
      <c r="S1435" s="149">
        <v>1</v>
      </c>
      <c r="T1435" s="150">
        <v>1</v>
      </c>
      <c r="U1435" s="150">
        <v>1</v>
      </c>
      <c r="V1435" s="150">
        <v>0</v>
      </c>
      <c r="W1435" s="151">
        <v>1612584.99</v>
      </c>
      <c r="X1435" s="140">
        <v>0</v>
      </c>
      <c r="Y1435" s="141">
        <v>0</v>
      </c>
      <c r="Z1435" s="141">
        <v>0</v>
      </c>
      <c r="AA1435" s="141">
        <v>0</v>
      </c>
      <c r="AB1435" s="152">
        <v>0</v>
      </c>
      <c r="AC1435" s="152">
        <v>0</v>
      </c>
      <c r="AD1435" s="153">
        <v>1612584.99</v>
      </c>
      <c r="AE1435" s="154">
        <v>44050</v>
      </c>
      <c r="AF1435" s="154">
        <v>45145</v>
      </c>
      <c r="AG1435" s="155">
        <v>1612584.99</v>
      </c>
      <c r="AH1435" s="132" t="s">
        <v>1863</v>
      </c>
      <c r="AI1435" s="132" t="s">
        <v>1864</v>
      </c>
      <c r="AJ1435" s="31">
        <v>0</v>
      </c>
      <c r="AK1435" s="31">
        <v>99420.7</v>
      </c>
      <c r="AL1435" s="31">
        <v>0</v>
      </c>
      <c r="AM1435" s="31">
        <v>0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f t="shared" si="66"/>
        <v>99420.7</v>
      </c>
      <c r="BP1435" s="31">
        <f t="shared" si="67"/>
        <v>0</v>
      </c>
      <c r="BQ1435" s="31">
        <f t="shared" si="68"/>
        <v>99420.7</v>
      </c>
    </row>
    <row r="1436" spans="1:69" x14ac:dyDescent="0.35">
      <c r="A1436" s="132" t="s">
        <v>3757</v>
      </c>
      <c r="B1436" s="145" t="s">
        <v>1562</v>
      </c>
      <c r="C1436" s="146">
        <v>1</v>
      </c>
      <c r="D1436" s="147" t="s">
        <v>23</v>
      </c>
      <c r="E1436" s="148" t="s">
        <v>535</v>
      </c>
      <c r="F1436" s="148" t="s">
        <v>1841</v>
      </c>
      <c r="G1436" s="148" t="s">
        <v>1859</v>
      </c>
      <c r="H1436" s="148" t="s">
        <v>1860</v>
      </c>
      <c r="I1436" s="148" t="s">
        <v>1843</v>
      </c>
      <c r="J1436" s="148" t="s">
        <v>1861</v>
      </c>
      <c r="K1436" s="148" t="s">
        <v>1563</v>
      </c>
      <c r="L1436" s="148" t="s">
        <v>1845</v>
      </c>
      <c r="M1436" s="148" t="s">
        <v>1862</v>
      </c>
      <c r="N1436" s="149">
        <v>1</v>
      </c>
      <c r="O1436" s="149">
        <v>1</v>
      </c>
      <c r="P1436" s="149">
        <v>1</v>
      </c>
      <c r="Q1436" s="149">
        <v>0</v>
      </c>
      <c r="R1436" s="149">
        <v>0</v>
      </c>
      <c r="S1436" s="149">
        <v>1</v>
      </c>
      <c r="T1436" s="150">
        <v>1</v>
      </c>
      <c r="U1436" s="150">
        <v>1</v>
      </c>
      <c r="V1436" s="150">
        <v>0</v>
      </c>
      <c r="W1436" s="151">
        <v>2012285.6</v>
      </c>
      <c r="X1436" s="140">
        <v>0</v>
      </c>
      <c r="Y1436" s="141">
        <v>0</v>
      </c>
      <c r="Z1436" s="141">
        <v>0</v>
      </c>
      <c r="AA1436" s="141">
        <v>0</v>
      </c>
      <c r="AB1436" s="152">
        <v>0</v>
      </c>
      <c r="AC1436" s="152">
        <v>0</v>
      </c>
      <c r="AD1436" s="153">
        <v>2012285.6</v>
      </c>
      <c r="AE1436" s="154">
        <v>44050</v>
      </c>
      <c r="AF1436" s="154">
        <v>45876</v>
      </c>
      <c r="AG1436" s="155">
        <v>2012285.6</v>
      </c>
      <c r="AH1436" s="132" t="s">
        <v>1863</v>
      </c>
      <c r="AI1436" s="132" t="s">
        <v>1864</v>
      </c>
      <c r="AJ1436" s="31">
        <v>0</v>
      </c>
      <c r="AK1436" s="31">
        <v>143465.9</v>
      </c>
      <c r="AL1436" s="31">
        <v>143465.9</v>
      </c>
      <c r="AM1436" s="31">
        <v>143465.9</v>
      </c>
      <c r="AN1436" s="31">
        <v>0</v>
      </c>
      <c r="AO1436" s="31">
        <v>0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f t="shared" si="66"/>
        <v>143465.9</v>
      </c>
      <c r="BP1436" s="31">
        <f t="shared" si="67"/>
        <v>286931.8</v>
      </c>
      <c r="BQ1436" s="31">
        <f t="shared" si="68"/>
        <v>430397.69999999995</v>
      </c>
    </row>
    <row r="1437" spans="1:69" x14ac:dyDescent="0.35">
      <c r="A1437" s="132" t="s">
        <v>3990</v>
      </c>
      <c r="B1437" s="145" t="s">
        <v>1951</v>
      </c>
      <c r="C1437" s="146">
        <v>1</v>
      </c>
      <c r="D1437" s="147" t="s">
        <v>23</v>
      </c>
      <c r="E1437" s="148" t="s">
        <v>535</v>
      </c>
      <c r="F1437" s="148" t="s">
        <v>1841</v>
      </c>
      <c r="G1437" s="148" t="s">
        <v>1859</v>
      </c>
      <c r="H1437" s="148" t="s">
        <v>1860</v>
      </c>
      <c r="I1437" s="148" t="s">
        <v>1843</v>
      </c>
      <c r="J1437" s="148" t="s">
        <v>1861</v>
      </c>
      <c r="K1437" s="148" t="s">
        <v>1567</v>
      </c>
      <c r="L1437" s="148" t="s">
        <v>1845</v>
      </c>
      <c r="M1437" s="148" t="s">
        <v>1862</v>
      </c>
      <c r="N1437" s="149">
        <v>1</v>
      </c>
      <c r="O1437" s="149">
        <v>1</v>
      </c>
      <c r="P1437" s="149">
        <v>1</v>
      </c>
      <c r="Q1437" s="149">
        <v>0</v>
      </c>
      <c r="R1437" s="149">
        <v>0</v>
      </c>
      <c r="S1437" s="149">
        <v>1</v>
      </c>
      <c r="T1437" s="150">
        <v>1</v>
      </c>
      <c r="U1437" s="150">
        <v>1</v>
      </c>
      <c r="V1437" s="150">
        <v>0</v>
      </c>
      <c r="W1437" s="151">
        <v>0</v>
      </c>
      <c r="X1437" s="140">
        <v>0</v>
      </c>
      <c r="Y1437" s="141">
        <v>0</v>
      </c>
      <c r="Z1437" s="141">
        <v>0</v>
      </c>
      <c r="AA1437" s="141">
        <v>0</v>
      </c>
      <c r="AB1437" s="152">
        <v>0</v>
      </c>
      <c r="AC1437" s="152">
        <v>0</v>
      </c>
      <c r="AD1437" s="153">
        <v>0</v>
      </c>
      <c r="AE1437" s="154">
        <v>44291</v>
      </c>
      <c r="AF1437" s="154">
        <v>44656</v>
      </c>
      <c r="AG1437" s="155">
        <v>294459.34000000003</v>
      </c>
      <c r="AH1437" s="132" t="s">
        <v>1863</v>
      </c>
      <c r="AI1437" s="132" t="s">
        <v>1864</v>
      </c>
      <c r="AJ1437" s="31">
        <v>0</v>
      </c>
      <c r="AK1437" s="31">
        <v>0</v>
      </c>
      <c r="AL1437" s="31">
        <v>0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f t="shared" si="66"/>
        <v>0</v>
      </c>
      <c r="BP1437" s="31">
        <f t="shared" si="67"/>
        <v>0</v>
      </c>
      <c r="BQ1437" s="31">
        <f t="shared" si="68"/>
        <v>0</v>
      </c>
    </row>
    <row r="1438" spans="1:69" x14ac:dyDescent="0.35">
      <c r="A1438" s="132" t="s">
        <v>3760</v>
      </c>
      <c r="B1438" s="145" t="s">
        <v>1566</v>
      </c>
      <c r="C1438" s="146">
        <v>1</v>
      </c>
      <c r="D1438" s="147" t="s">
        <v>23</v>
      </c>
      <c r="E1438" s="148" t="s">
        <v>535</v>
      </c>
      <c r="F1438" s="148" t="s">
        <v>1841</v>
      </c>
      <c r="G1438" s="148" t="s">
        <v>1859</v>
      </c>
      <c r="H1438" s="148" t="s">
        <v>1860</v>
      </c>
      <c r="I1438" s="148" t="s">
        <v>1843</v>
      </c>
      <c r="J1438" s="148" t="s">
        <v>1861</v>
      </c>
      <c r="K1438" s="148" t="s">
        <v>1567</v>
      </c>
      <c r="L1438" s="148" t="s">
        <v>1845</v>
      </c>
      <c r="M1438" s="148" t="s">
        <v>1862</v>
      </c>
      <c r="N1438" s="149">
        <v>1</v>
      </c>
      <c r="O1438" s="149">
        <v>1</v>
      </c>
      <c r="P1438" s="149">
        <v>1</v>
      </c>
      <c r="Q1438" s="149">
        <v>0</v>
      </c>
      <c r="R1438" s="149">
        <v>0</v>
      </c>
      <c r="S1438" s="149">
        <v>1</v>
      </c>
      <c r="T1438" s="150">
        <v>1</v>
      </c>
      <c r="U1438" s="150">
        <v>1</v>
      </c>
      <c r="V1438" s="150">
        <v>0</v>
      </c>
      <c r="W1438" s="151">
        <v>1173189.3400000001</v>
      </c>
      <c r="X1438" s="140">
        <v>0</v>
      </c>
      <c r="Y1438" s="141">
        <v>0</v>
      </c>
      <c r="Z1438" s="141">
        <v>0</v>
      </c>
      <c r="AA1438" s="141">
        <v>0</v>
      </c>
      <c r="AB1438" s="152">
        <v>0</v>
      </c>
      <c r="AC1438" s="152">
        <v>0</v>
      </c>
      <c r="AD1438" s="153">
        <v>1173189.3400000001</v>
      </c>
      <c r="AE1438" s="154">
        <v>44291</v>
      </c>
      <c r="AF1438" s="154">
        <v>45387</v>
      </c>
      <c r="AG1438" s="155">
        <v>1173189.3400000001</v>
      </c>
      <c r="AH1438" s="132" t="s">
        <v>1863</v>
      </c>
      <c r="AI1438" s="132" t="s">
        <v>1864</v>
      </c>
      <c r="AJ1438" s="31">
        <v>36165.32</v>
      </c>
      <c r="AK1438" s="31">
        <v>72330.64</v>
      </c>
      <c r="AL1438" s="31">
        <v>36165.32</v>
      </c>
      <c r="AM1438" s="31">
        <v>0</v>
      </c>
      <c r="AN1438" s="31">
        <v>0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f t="shared" si="66"/>
        <v>108495.95999999999</v>
      </c>
      <c r="BP1438" s="31">
        <f t="shared" si="67"/>
        <v>36165.32</v>
      </c>
      <c r="BQ1438" s="31">
        <f t="shared" si="68"/>
        <v>144661.28</v>
      </c>
    </row>
    <row r="1439" spans="1:69" x14ac:dyDescent="0.35">
      <c r="A1439" s="132" t="s">
        <v>3761</v>
      </c>
      <c r="B1439" s="145" t="s">
        <v>1568</v>
      </c>
      <c r="C1439" s="146">
        <v>1</v>
      </c>
      <c r="D1439" s="147" t="s">
        <v>23</v>
      </c>
      <c r="E1439" s="148" t="s">
        <v>535</v>
      </c>
      <c r="F1439" s="148" t="s">
        <v>1841</v>
      </c>
      <c r="G1439" s="148" t="s">
        <v>1859</v>
      </c>
      <c r="H1439" s="148" t="s">
        <v>1860</v>
      </c>
      <c r="I1439" s="148" t="s">
        <v>1843</v>
      </c>
      <c r="J1439" s="148" t="s">
        <v>1861</v>
      </c>
      <c r="K1439" s="148" t="s">
        <v>1567</v>
      </c>
      <c r="L1439" s="148" t="s">
        <v>1845</v>
      </c>
      <c r="M1439" s="148" t="s">
        <v>1862</v>
      </c>
      <c r="N1439" s="149">
        <v>1</v>
      </c>
      <c r="O1439" s="149">
        <v>1</v>
      </c>
      <c r="P1439" s="149">
        <v>1</v>
      </c>
      <c r="Q1439" s="149">
        <v>0</v>
      </c>
      <c r="R1439" s="149">
        <v>0</v>
      </c>
      <c r="S1439" s="149">
        <v>1</v>
      </c>
      <c r="T1439" s="150">
        <v>1</v>
      </c>
      <c r="U1439" s="150">
        <v>1</v>
      </c>
      <c r="V1439" s="150">
        <v>0</v>
      </c>
      <c r="W1439" s="151">
        <v>1025317.35</v>
      </c>
      <c r="X1439" s="140">
        <v>0</v>
      </c>
      <c r="Y1439" s="141">
        <v>0</v>
      </c>
      <c r="Z1439" s="141">
        <v>0</v>
      </c>
      <c r="AA1439" s="141">
        <v>0</v>
      </c>
      <c r="AB1439" s="152">
        <v>0</v>
      </c>
      <c r="AC1439" s="152">
        <v>0</v>
      </c>
      <c r="AD1439" s="153">
        <v>1025317.35</v>
      </c>
      <c r="AE1439" s="154">
        <v>44291</v>
      </c>
      <c r="AF1439" s="154">
        <v>46117</v>
      </c>
      <c r="AG1439" s="155">
        <v>1025317.35</v>
      </c>
      <c r="AH1439" s="132" t="s">
        <v>1863</v>
      </c>
      <c r="AI1439" s="132" t="s">
        <v>1864</v>
      </c>
      <c r="AJ1439" s="31">
        <v>36550</v>
      </c>
      <c r="AK1439" s="31">
        <v>73100</v>
      </c>
      <c r="AL1439" s="31">
        <v>73100</v>
      </c>
      <c r="AM1439" s="31">
        <v>73100</v>
      </c>
      <c r="AN1439" s="31">
        <v>36550</v>
      </c>
      <c r="AO1439" s="31">
        <v>0</v>
      </c>
      <c r="AP1439" s="31">
        <v>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f t="shared" si="66"/>
        <v>109650</v>
      </c>
      <c r="BP1439" s="31">
        <f t="shared" si="67"/>
        <v>182750</v>
      </c>
      <c r="BQ1439" s="31">
        <f t="shared" si="68"/>
        <v>292400</v>
      </c>
    </row>
    <row r="1440" spans="1:69" x14ac:dyDescent="0.35">
      <c r="A1440" s="132" t="s">
        <v>3991</v>
      </c>
      <c r="B1440" s="145" t="s">
        <v>1952</v>
      </c>
      <c r="C1440" s="146">
        <v>1</v>
      </c>
      <c r="D1440" s="147" t="s">
        <v>23</v>
      </c>
      <c r="E1440" s="148" t="s">
        <v>535</v>
      </c>
      <c r="F1440" s="148" t="s">
        <v>1841</v>
      </c>
      <c r="G1440" s="148" t="s">
        <v>1859</v>
      </c>
      <c r="H1440" s="148" t="s">
        <v>1860</v>
      </c>
      <c r="I1440" s="148" t="s">
        <v>1843</v>
      </c>
      <c r="J1440" s="148" t="s">
        <v>1861</v>
      </c>
      <c r="K1440" s="148" t="s">
        <v>1570</v>
      </c>
      <c r="L1440" s="148" t="s">
        <v>1845</v>
      </c>
      <c r="M1440" s="148" t="s">
        <v>1862</v>
      </c>
      <c r="N1440" s="149">
        <v>1</v>
      </c>
      <c r="O1440" s="149">
        <v>1</v>
      </c>
      <c r="P1440" s="149">
        <v>1</v>
      </c>
      <c r="Q1440" s="149">
        <v>0</v>
      </c>
      <c r="R1440" s="149">
        <v>0</v>
      </c>
      <c r="S1440" s="149">
        <v>1</v>
      </c>
      <c r="T1440" s="150">
        <v>1</v>
      </c>
      <c r="U1440" s="150">
        <v>1</v>
      </c>
      <c r="V1440" s="150">
        <v>0</v>
      </c>
      <c r="W1440" s="151">
        <v>0</v>
      </c>
      <c r="X1440" s="140">
        <v>0</v>
      </c>
      <c r="Y1440" s="141">
        <v>0</v>
      </c>
      <c r="Z1440" s="141">
        <v>0</v>
      </c>
      <c r="AA1440" s="141">
        <v>0</v>
      </c>
      <c r="AB1440" s="152">
        <v>0</v>
      </c>
      <c r="AC1440" s="152">
        <v>0</v>
      </c>
      <c r="AD1440" s="153">
        <v>0</v>
      </c>
      <c r="AE1440" s="154">
        <v>44291</v>
      </c>
      <c r="AF1440" s="154">
        <v>44656</v>
      </c>
      <c r="AG1440" s="155">
        <v>269049.28000000003</v>
      </c>
      <c r="AH1440" s="132" t="s">
        <v>1863</v>
      </c>
      <c r="AI1440" s="132" t="s">
        <v>1864</v>
      </c>
      <c r="AJ1440" s="31">
        <v>0</v>
      </c>
      <c r="AK1440" s="31">
        <v>0</v>
      </c>
      <c r="AL1440" s="31">
        <v>0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f t="shared" si="66"/>
        <v>0</v>
      </c>
      <c r="BP1440" s="31">
        <f t="shared" si="67"/>
        <v>0</v>
      </c>
      <c r="BQ1440" s="31">
        <f t="shared" si="68"/>
        <v>0</v>
      </c>
    </row>
    <row r="1441" spans="1:69" x14ac:dyDescent="0.35">
      <c r="A1441" s="132" t="s">
        <v>3762</v>
      </c>
      <c r="B1441" s="145" t="s">
        <v>1569</v>
      </c>
      <c r="C1441" s="146">
        <v>1</v>
      </c>
      <c r="D1441" s="147" t="s">
        <v>23</v>
      </c>
      <c r="E1441" s="148" t="s">
        <v>535</v>
      </c>
      <c r="F1441" s="148" t="s">
        <v>1841</v>
      </c>
      <c r="G1441" s="148" t="s">
        <v>1859</v>
      </c>
      <c r="H1441" s="148" t="s">
        <v>1860</v>
      </c>
      <c r="I1441" s="148" t="s">
        <v>1843</v>
      </c>
      <c r="J1441" s="148" t="s">
        <v>1861</v>
      </c>
      <c r="K1441" s="148" t="s">
        <v>1570</v>
      </c>
      <c r="L1441" s="148" t="s">
        <v>1845</v>
      </c>
      <c r="M1441" s="148" t="s">
        <v>1862</v>
      </c>
      <c r="N1441" s="149">
        <v>1</v>
      </c>
      <c r="O1441" s="149">
        <v>1</v>
      </c>
      <c r="P1441" s="149">
        <v>1</v>
      </c>
      <c r="Q1441" s="149">
        <v>0</v>
      </c>
      <c r="R1441" s="149">
        <v>0</v>
      </c>
      <c r="S1441" s="149">
        <v>1</v>
      </c>
      <c r="T1441" s="150">
        <v>1</v>
      </c>
      <c r="U1441" s="150">
        <v>1</v>
      </c>
      <c r="V1441" s="150">
        <v>0</v>
      </c>
      <c r="W1441" s="151">
        <v>1075180.04</v>
      </c>
      <c r="X1441" s="140">
        <v>0</v>
      </c>
      <c r="Y1441" s="141">
        <v>0</v>
      </c>
      <c r="Z1441" s="141">
        <v>0</v>
      </c>
      <c r="AA1441" s="141">
        <v>0</v>
      </c>
      <c r="AB1441" s="152">
        <v>0</v>
      </c>
      <c r="AC1441" s="152">
        <v>0</v>
      </c>
      <c r="AD1441" s="153">
        <v>1075180.04</v>
      </c>
      <c r="AE1441" s="154">
        <v>44291</v>
      </c>
      <c r="AF1441" s="154">
        <v>45387</v>
      </c>
      <c r="AG1441" s="155">
        <v>1075180.04</v>
      </c>
      <c r="AH1441" s="132" t="s">
        <v>1863</v>
      </c>
      <c r="AI1441" s="132" t="s">
        <v>1864</v>
      </c>
      <c r="AJ1441" s="31">
        <v>33144.04</v>
      </c>
      <c r="AK1441" s="31">
        <v>66288.08</v>
      </c>
      <c r="AL1441" s="31">
        <v>33144.04</v>
      </c>
      <c r="AM1441" s="31">
        <v>0</v>
      </c>
      <c r="AN1441" s="31">
        <v>0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f t="shared" si="66"/>
        <v>99432.12</v>
      </c>
      <c r="BP1441" s="31">
        <f t="shared" si="67"/>
        <v>33144.04</v>
      </c>
      <c r="BQ1441" s="31">
        <f t="shared" si="68"/>
        <v>132576.16</v>
      </c>
    </row>
    <row r="1442" spans="1:69" x14ac:dyDescent="0.35">
      <c r="A1442" s="132" t="s">
        <v>3763</v>
      </c>
      <c r="B1442" s="145" t="s">
        <v>1571</v>
      </c>
      <c r="C1442" s="146">
        <v>1</v>
      </c>
      <c r="D1442" s="147" t="s">
        <v>23</v>
      </c>
      <c r="E1442" s="148" t="s">
        <v>535</v>
      </c>
      <c r="F1442" s="148" t="s">
        <v>1841</v>
      </c>
      <c r="G1442" s="148" t="s">
        <v>1859</v>
      </c>
      <c r="H1442" s="148" t="s">
        <v>1860</v>
      </c>
      <c r="I1442" s="148" t="s">
        <v>1843</v>
      </c>
      <c r="J1442" s="148" t="s">
        <v>1861</v>
      </c>
      <c r="K1442" s="148" t="s">
        <v>1570</v>
      </c>
      <c r="L1442" s="148" t="s">
        <v>1845</v>
      </c>
      <c r="M1442" s="148" t="s">
        <v>1862</v>
      </c>
      <c r="N1442" s="149">
        <v>1</v>
      </c>
      <c r="O1442" s="149">
        <v>1</v>
      </c>
      <c r="P1442" s="149">
        <v>1</v>
      </c>
      <c r="Q1442" s="149">
        <v>0</v>
      </c>
      <c r="R1442" s="149">
        <v>0</v>
      </c>
      <c r="S1442" s="149">
        <v>1</v>
      </c>
      <c r="T1442" s="150">
        <v>1</v>
      </c>
      <c r="U1442" s="150">
        <v>1</v>
      </c>
      <c r="V1442" s="150">
        <v>0</v>
      </c>
      <c r="W1442" s="151">
        <v>940514.33</v>
      </c>
      <c r="X1442" s="140">
        <v>0</v>
      </c>
      <c r="Y1442" s="141">
        <v>0</v>
      </c>
      <c r="Z1442" s="141">
        <v>0</v>
      </c>
      <c r="AA1442" s="141">
        <v>0</v>
      </c>
      <c r="AB1442" s="152">
        <v>0</v>
      </c>
      <c r="AC1442" s="152">
        <v>0</v>
      </c>
      <c r="AD1442" s="153">
        <v>940514.33</v>
      </c>
      <c r="AE1442" s="154">
        <v>44291</v>
      </c>
      <c r="AF1442" s="154">
        <v>46117</v>
      </c>
      <c r="AG1442" s="155">
        <v>940514.33</v>
      </c>
      <c r="AH1442" s="132" t="s">
        <v>1863</v>
      </c>
      <c r="AI1442" s="132" t="s">
        <v>1864</v>
      </c>
      <c r="AJ1442" s="31">
        <v>33526.980000000003</v>
      </c>
      <c r="AK1442" s="31">
        <v>67053.960000000006</v>
      </c>
      <c r="AL1442" s="31">
        <v>67053.960000000006</v>
      </c>
      <c r="AM1442" s="31">
        <v>67053.960000000006</v>
      </c>
      <c r="AN1442" s="31">
        <v>33526.980000000003</v>
      </c>
      <c r="AO1442" s="31">
        <v>0</v>
      </c>
      <c r="AP1442" s="31">
        <v>0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f t="shared" si="66"/>
        <v>100580.94</v>
      </c>
      <c r="BP1442" s="31">
        <f t="shared" si="67"/>
        <v>167634.90000000002</v>
      </c>
      <c r="BQ1442" s="31">
        <f t="shared" si="68"/>
        <v>268215.84000000003</v>
      </c>
    </row>
    <row r="1443" spans="1:69" x14ac:dyDescent="0.35">
      <c r="A1443" s="132" t="s">
        <v>2531</v>
      </c>
      <c r="B1443" s="145" t="s">
        <v>1803</v>
      </c>
      <c r="C1443" s="146">
        <v>1</v>
      </c>
      <c r="D1443" s="147" t="s">
        <v>23</v>
      </c>
      <c r="E1443" s="148" t="s">
        <v>535</v>
      </c>
      <c r="F1443" s="148" t="s">
        <v>1841</v>
      </c>
      <c r="G1443" s="148" t="s">
        <v>1859</v>
      </c>
      <c r="H1443" s="148" t="s">
        <v>1860</v>
      </c>
      <c r="I1443" s="148" t="s">
        <v>1843</v>
      </c>
      <c r="J1443" s="148" t="s">
        <v>1861</v>
      </c>
      <c r="K1443" s="148" t="s">
        <v>170</v>
      </c>
      <c r="L1443" s="148" t="s">
        <v>1845</v>
      </c>
      <c r="M1443" s="148" t="s">
        <v>1862</v>
      </c>
      <c r="N1443" s="149">
        <v>1</v>
      </c>
      <c r="O1443" s="149">
        <v>1</v>
      </c>
      <c r="P1443" s="149">
        <v>1</v>
      </c>
      <c r="Q1443" s="149">
        <v>0</v>
      </c>
      <c r="R1443" s="149">
        <v>0</v>
      </c>
      <c r="S1443" s="149">
        <v>1</v>
      </c>
      <c r="T1443" s="150">
        <v>1</v>
      </c>
      <c r="U1443" s="150">
        <v>1</v>
      </c>
      <c r="V1443" s="150">
        <v>0</v>
      </c>
      <c r="W1443" s="151">
        <v>793091.73</v>
      </c>
      <c r="X1443" s="140">
        <v>0</v>
      </c>
      <c r="Y1443" s="141">
        <v>0</v>
      </c>
      <c r="Z1443" s="141">
        <v>0</v>
      </c>
      <c r="AA1443" s="141">
        <v>0</v>
      </c>
      <c r="AB1443" s="152">
        <v>0</v>
      </c>
      <c r="AC1443" s="152">
        <v>0</v>
      </c>
      <c r="AD1443" s="153">
        <v>793091.73</v>
      </c>
      <c r="AE1443" s="154">
        <v>44050</v>
      </c>
      <c r="AF1443" s="154">
        <v>45145</v>
      </c>
      <c r="AG1443" s="155">
        <v>793091.73</v>
      </c>
      <c r="AH1443" s="132" t="s">
        <v>1863</v>
      </c>
      <c r="AI1443" s="132" t="s">
        <v>1864</v>
      </c>
      <c r="AJ1443" s="31">
        <v>0</v>
      </c>
      <c r="AK1443" s="31">
        <v>48896.480000000003</v>
      </c>
      <c r="AL1443" s="31">
        <v>0</v>
      </c>
      <c r="AM1443" s="31">
        <v>0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f t="shared" si="66"/>
        <v>48896.480000000003</v>
      </c>
      <c r="BP1443" s="31">
        <f t="shared" si="67"/>
        <v>0</v>
      </c>
      <c r="BQ1443" s="31">
        <f t="shared" si="68"/>
        <v>48896.480000000003</v>
      </c>
    </row>
    <row r="1444" spans="1:69" x14ac:dyDescent="0.35">
      <c r="A1444" s="132" t="s">
        <v>3769</v>
      </c>
      <c r="B1444" s="145" t="s">
        <v>1576</v>
      </c>
      <c r="C1444" s="146">
        <v>1</v>
      </c>
      <c r="D1444" s="147" t="s">
        <v>23</v>
      </c>
      <c r="E1444" s="148" t="s">
        <v>535</v>
      </c>
      <c r="F1444" s="148" t="s">
        <v>1841</v>
      </c>
      <c r="G1444" s="148" t="s">
        <v>1859</v>
      </c>
      <c r="H1444" s="148" t="s">
        <v>1860</v>
      </c>
      <c r="I1444" s="148" t="s">
        <v>1843</v>
      </c>
      <c r="J1444" s="148" t="s">
        <v>1861</v>
      </c>
      <c r="K1444" s="148" t="s">
        <v>170</v>
      </c>
      <c r="L1444" s="148" t="s">
        <v>1845</v>
      </c>
      <c r="M1444" s="148" t="s">
        <v>1862</v>
      </c>
      <c r="N1444" s="149">
        <v>1</v>
      </c>
      <c r="O1444" s="149">
        <v>1</v>
      </c>
      <c r="P1444" s="149">
        <v>1</v>
      </c>
      <c r="Q1444" s="149">
        <v>0</v>
      </c>
      <c r="R1444" s="149">
        <v>0</v>
      </c>
      <c r="S1444" s="149">
        <v>1</v>
      </c>
      <c r="T1444" s="150">
        <v>1</v>
      </c>
      <c r="U1444" s="150">
        <v>1</v>
      </c>
      <c r="V1444" s="150">
        <v>0</v>
      </c>
      <c r="W1444" s="151">
        <v>989490.48</v>
      </c>
      <c r="X1444" s="140">
        <v>0</v>
      </c>
      <c r="Y1444" s="141">
        <v>0</v>
      </c>
      <c r="Z1444" s="141">
        <v>0</v>
      </c>
      <c r="AA1444" s="141">
        <v>0</v>
      </c>
      <c r="AB1444" s="152">
        <v>0</v>
      </c>
      <c r="AC1444" s="152">
        <v>0</v>
      </c>
      <c r="AD1444" s="153">
        <v>989490.48</v>
      </c>
      <c r="AE1444" s="154">
        <v>44050</v>
      </c>
      <c r="AF1444" s="154">
        <v>45876</v>
      </c>
      <c r="AG1444" s="155">
        <v>989490.48</v>
      </c>
      <c r="AH1444" s="132" t="s">
        <v>1863</v>
      </c>
      <c r="AI1444" s="132" t="s">
        <v>1864</v>
      </c>
      <c r="AJ1444" s="31">
        <v>0</v>
      </c>
      <c r="AK1444" s="31">
        <v>70545.72</v>
      </c>
      <c r="AL1444" s="31">
        <v>70545.72</v>
      </c>
      <c r="AM1444" s="31">
        <v>70545.72</v>
      </c>
      <c r="AN1444" s="31">
        <v>0</v>
      </c>
      <c r="AO1444" s="31">
        <v>0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f t="shared" si="66"/>
        <v>70545.72</v>
      </c>
      <c r="BP1444" s="31">
        <f t="shared" si="67"/>
        <v>141091.44</v>
      </c>
      <c r="BQ1444" s="31">
        <f t="shared" si="68"/>
        <v>211637.16</v>
      </c>
    </row>
    <row r="1445" spans="1:69" x14ac:dyDescent="0.35">
      <c r="A1445" s="132" t="s">
        <v>2532</v>
      </c>
      <c r="B1445" s="145" t="s">
        <v>1804</v>
      </c>
      <c r="C1445" s="146">
        <v>1</v>
      </c>
      <c r="D1445" s="147" t="s">
        <v>23</v>
      </c>
      <c r="E1445" s="148" t="s">
        <v>535</v>
      </c>
      <c r="F1445" s="148" t="s">
        <v>1841</v>
      </c>
      <c r="G1445" s="148" t="s">
        <v>1859</v>
      </c>
      <c r="H1445" s="148" t="s">
        <v>1860</v>
      </c>
      <c r="I1445" s="148" t="s">
        <v>1843</v>
      </c>
      <c r="J1445" s="148" t="s">
        <v>1861</v>
      </c>
      <c r="K1445" s="148" t="s">
        <v>170</v>
      </c>
      <c r="L1445" s="148" t="s">
        <v>1845</v>
      </c>
      <c r="M1445" s="148" t="s">
        <v>1862</v>
      </c>
      <c r="N1445" s="149">
        <v>1</v>
      </c>
      <c r="O1445" s="149">
        <v>1</v>
      </c>
      <c r="P1445" s="149">
        <v>1</v>
      </c>
      <c r="Q1445" s="149">
        <v>0</v>
      </c>
      <c r="R1445" s="149">
        <v>0</v>
      </c>
      <c r="S1445" s="149">
        <v>1</v>
      </c>
      <c r="T1445" s="150">
        <v>1</v>
      </c>
      <c r="U1445" s="150">
        <v>1</v>
      </c>
      <c r="V1445" s="150">
        <v>0</v>
      </c>
      <c r="W1445" s="151">
        <v>1262819.2</v>
      </c>
      <c r="X1445" s="140">
        <v>0</v>
      </c>
      <c r="Y1445" s="141">
        <v>0</v>
      </c>
      <c r="Z1445" s="141">
        <v>0</v>
      </c>
      <c r="AA1445" s="141">
        <v>0</v>
      </c>
      <c r="AB1445" s="152">
        <v>0</v>
      </c>
      <c r="AC1445" s="152">
        <v>0</v>
      </c>
      <c r="AD1445" s="153">
        <v>1262819.2</v>
      </c>
      <c r="AE1445" s="154">
        <v>44165</v>
      </c>
      <c r="AF1445" s="154">
        <v>45260</v>
      </c>
      <c r="AG1445" s="155">
        <v>1262819.2</v>
      </c>
      <c r="AH1445" s="132" t="s">
        <v>1863</v>
      </c>
      <c r="AI1445" s="132" t="s">
        <v>1864</v>
      </c>
      <c r="AJ1445" s="31">
        <v>38928.300000000003</v>
      </c>
      <c r="AK1445" s="31">
        <v>77856.600000000006</v>
      </c>
      <c r="AL1445" s="31">
        <v>0</v>
      </c>
      <c r="AM1445" s="31">
        <v>0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f t="shared" si="66"/>
        <v>116784.90000000001</v>
      </c>
      <c r="BP1445" s="31">
        <f t="shared" si="67"/>
        <v>0</v>
      </c>
      <c r="BQ1445" s="31">
        <f t="shared" si="68"/>
        <v>116784.90000000001</v>
      </c>
    </row>
    <row r="1446" spans="1:69" x14ac:dyDescent="0.35">
      <c r="A1446" s="132" t="s">
        <v>3992</v>
      </c>
      <c r="B1446" s="145" t="s">
        <v>1953</v>
      </c>
      <c r="C1446" s="146">
        <v>1</v>
      </c>
      <c r="D1446" s="147" t="s">
        <v>23</v>
      </c>
      <c r="E1446" s="148" t="s">
        <v>535</v>
      </c>
      <c r="F1446" s="148" t="s">
        <v>1841</v>
      </c>
      <c r="G1446" s="148" t="s">
        <v>1859</v>
      </c>
      <c r="H1446" s="148" t="s">
        <v>1860</v>
      </c>
      <c r="I1446" s="148" t="s">
        <v>1843</v>
      </c>
      <c r="J1446" s="148" t="s">
        <v>1861</v>
      </c>
      <c r="K1446" s="148" t="s">
        <v>170</v>
      </c>
      <c r="L1446" s="148" t="s">
        <v>1845</v>
      </c>
      <c r="M1446" s="148" t="s">
        <v>1862</v>
      </c>
      <c r="N1446" s="149">
        <v>1</v>
      </c>
      <c r="O1446" s="149">
        <v>1</v>
      </c>
      <c r="P1446" s="149">
        <v>1</v>
      </c>
      <c r="Q1446" s="149">
        <v>0</v>
      </c>
      <c r="R1446" s="149">
        <v>0</v>
      </c>
      <c r="S1446" s="149">
        <v>1</v>
      </c>
      <c r="T1446" s="150">
        <v>1</v>
      </c>
      <c r="U1446" s="150">
        <v>1</v>
      </c>
      <c r="V1446" s="150">
        <v>0</v>
      </c>
      <c r="W1446" s="151">
        <v>0</v>
      </c>
      <c r="X1446" s="140">
        <v>0</v>
      </c>
      <c r="Y1446" s="141">
        <v>0</v>
      </c>
      <c r="Z1446" s="141">
        <v>0</v>
      </c>
      <c r="AA1446" s="141">
        <v>0</v>
      </c>
      <c r="AB1446" s="152">
        <v>0</v>
      </c>
      <c r="AC1446" s="152">
        <v>0</v>
      </c>
      <c r="AD1446" s="153">
        <v>0</v>
      </c>
      <c r="AE1446" s="154">
        <v>44291</v>
      </c>
      <c r="AF1446" s="154">
        <v>44656</v>
      </c>
      <c r="AG1446" s="155">
        <v>139566.09</v>
      </c>
      <c r="AH1446" s="132" t="s">
        <v>1863</v>
      </c>
      <c r="AI1446" s="132" t="s">
        <v>1864</v>
      </c>
      <c r="AJ1446" s="31">
        <v>0</v>
      </c>
      <c r="AK1446" s="31">
        <v>0</v>
      </c>
      <c r="AL1446" s="31">
        <v>0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f t="shared" si="66"/>
        <v>0</v>
      </c>
      <c r="BP1446" s="31">
        <f t="shared" si="67"/>
        <v>0</v>
      </c>
      <c r="BQ1446" s="31">
        <f t="shared" si="68"/>
        <v>0</v>
      </c>
    </row>
    <row r="1447" spans="1:69" x14ac:dyDescent="0.35">
      <c r="A1447" s="132" t="s">
        <v>3770</v>
      </c>
      <c r="B1447" s="145" t="s">
        <v>1577</v>
      </c>
      <c r="C1447" s="146">
        <v>1</v>
      </c>
      <c r="D1447" s="147" t="s">
        <v>23</v>
      </c>
      <c r="E1447" s="148" t="s">
        <v>535</v>
      </c>
      <c r="F1447" s="148" t="s">
        <v>1841</v>
      </c>
      <c r="G1447" s="148" t="s">
        <v>1859</v>
      </c>
      <c r="H1447" s="148" t="s">
        <v>1860</v>
      </c>
      <c r="I1447" s="148" t="s">
        <v>1843</v>
      </c>
      <c r="J1447" s="148" t="s">
        <v>1861</v>
      </c>
      <c r="K1447" s="148" t="s">
        <v>170</v>
      </c>
      <c r="L1447" s="148" t="s">
        <v>1845</v>
      </c>
      <c r="M1447" s="148" t="s">
        <v>1862</v>
      </c>
      <c r="N1447" s="149">
        <v>1</v>
      </c>
      <c r="O1447" s="149">
        <v>1</v>
      </c>
      <c r="P1447" s="149">
        <v>1</v>
      </c>
      <c r="Q1447" s="149">
        <v>0</v>
      </c>
      <c r="R1447" s="149">
        <v>0</v>
      </c>
      <c r="S1447" s="149">
        <v>1</v>
      </c>
      <c r="T1447" s="150">
        <v>1</v>
      </c>
      <c r="U1447" s="150">
        <v>1</v>
      </c>
      <c r="V1447" s="150">
        <v>0</v>
      </c>
      <c r="W1447" s="151">
        <v>558072.42000000004</v>
      </c>
      <c r="X1447" s="140">
        <v>0</v>
      </c>
      <c r="Y1447" s="141">
        <v>0</v>
      </c>
      <c r="Z1447" s="141">
        <v>0</v>
      </c>
      <c r="AA1447" s="141">
        <v>0</v>
      </c>
      <c r="AB1447" s="152">
        <v>0</v>
      </c>
      <c r="AC1447" s="152">
        <v>0</v>
      </c>
      <c r="AD1447" s="153">
        <v>558072.42000000004</v>
      </c>
      <c r="AE1447" s="154">
        <v>44291</v>
      </c>
      <c r="AF1447" s="154">
        <v>45387</v>
      </c>
      <c r="AG1447" s="155">
        <v>558072.42000000004</v>
      </c>
      <c r="AH1447" s="132" t="s">
        <v>1863</v>
      </c>
      <c r="AI1447" s="132" t="s">
        <v>1864</v>
      </c>
      <c r="AJ1447" s="31">
        <v>17203.419999999998</v>
      </c>
      <c r="AK1447" s="31">
        <v>34406.839999999997</v>
      </c>
      <c r="AL1447" s="31">
        <v>17203.419999999998</v>
      </c>
      <c r="AM1447" s="31">
        <v>0</v>
      </c>
      <c r="AN1447" s="31">
        <v>0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f t="shared" si="66"/>
        <v>51610.259999999995</v>
      </c>
      <c r="BP1447" s="31">
        <f t="shared" si="67"/>
        <v>17203.419999999998</v>
      </c>
      <c r="BQ1447" s="31">
        <f t="shared" si="68"/>
        <v>68813.679999999993</v>
      </c>
    </row>
    <row r="1448" spans="1:69" x14ac:dyDescent="0.35">
      <c r="A1448" s="132" t="s">
        <v>3771</v>
      </c>
      <c r="B1448" s="145" t="s">
        <v>1578</v>
      </c>
      <c r="C1448" s="146">
        <v>1</v>
      </c>
      <c r="D1448" s="147" t="s">
        <v>23</v>
      </c>
      <c r="E1448" s="148" t="s">
        <v>535</v>
      </c>
      <c r="F1448" s="148" t="s">
        <v>1841</v>
      </c>
      <c r="G1448" s="148" t="s">
        <v>1859</v>
      </c>
      <c r="H1448" s="148" t="s">
        <v>1860</v>
      </c>
      <c r="I1448" s="148" t="s">
        <v>1843</v>
      </c>
      <c r="J1448" s="148" t="s">
        <v>1861</v>
      </c>
      <c r="K1448" s="148" t="s">
        <v>170</v>
      </c>
      <c r="L1448" s="148" t="s">
        <v>1845</v>
      </c>
      <c r="M1448" s="148" t="s">
        <v>1862</v>
      </c>
      <c r="N1448" s="149">
        <v>1</v>
      </c>
      <c r="O1448" s="149">
        <v>1</v>
      </c>
      <c r="P1448" s="149">
        <v>1</v>
      </c>
      <c r="Q1448" s="149">
        <v>0</v>
      </c>
      <c r="R1448" s="149">
        <v>0</v>
      </c>
      <c r="S1448" s="149">
        <v>1</v>
      </c>
      <c r="T1448" s="150">
        <v>1</v>
      </c>
      <c r="U1448" s="150">
        <v>1</v>
      </c>
      <c r="V1448" s="150">
        <v>0</v>
      </c>
      <c r="W1448" s="151">
        <v>488262.74</v>
      </c>
      <c r="X1448" s="140">
        <v>0</v>
      </c>
      <c r="Y1448" s="141">
        <v>0</v>
      </c>
      <c r="Z1448" s="141">
        <v>0</v>
      </c>
      <c r="AA1448" s="141">
        <v>0</v>
      </c>
      <c r="AB1448" s="152">
        <v>0</v>
      </c>
      <c r="AC1448" s="152">
        <v>0</v>
      </c>
      <c r="AD1448" s="153">
        <v>488262.74</v>
      </c>
      <c r="AE1448" s="154">
        <v>44291</v>
      </c>
      <c r="AF1448" s="154">
        <v>46117</v>
      </c>
      <c r="AG1448" s="155">
        <v>488262.74</v>
      </c>
      <c r="AH1448" s="132" t="s">
        <v>1863</v>
      </c>
      <c r="AI1448" s="132" t="s">
        <v>1864</v>
      </c>
      <c r="AJ1448" s="31">
        <v>17405.349999999999</v>
      </c>
      <c r="AK1448" s="31">
        <v>34810.699999999997</v>
      </c>
      <c r="AL1448" s="31">
        <v>34810.699999999997</v>
      </c>
      <c r="AM1448" s="31">
        <v>34810.699999999997</v>
      </c>
      <c r="AN1448" s="31">
        <v>17405.349999999999</v>
      </c>
      <c r="AO1448" s="31">
        <v>0</v>
      </c>
      <c r="AP1448" s="31">
        <v>0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f t="shared" si="66"/>
        <v>52216.049999999996</v>
      </c>
      <c r="BP1448" s="31">
        <f t="shared" si="67"/>
        <v>87026.75</v>
      </c>
      <c r="BQ1448" s="31">
        <f t="shared" si="68"/>
        <v>139242.79999999999</v>
      </c>
    </row>
    <row r="1449" spans="1:69" x14ac:dyDescent="0.35">
      <c r="A1449" s="132" t="s">
        <v>2533</v>
      </c>
      <c r="B1449" s="145" t="s">
        <v>1805</v>
      </c>
      <c r="C1449" s="146">
        <v>1</v>
      </c>
      <c r="D1449" s="147" t="s">
        <v>23</v>
      </c>
      <c r="E1449" s="148" t="s">
        <v>535</v>
      </c>
      <c r="F1449" s="148" t="s">
        <v>1841</v>
      </c>
      <c r="G1449" s="148" t="s">
        <v>1859</v>
      </c>
      <c r="H1449" s="148" t="s">
        <v>1860</v>
      </c>
      <c r="I1449" s="148" t="s">
        <v>1843</v>
      </c>
      <c r="J1449" s="148" t="s">
        <v>1861</v>
      </c>
      <c r="K1449" s="148" t="s">
        <v>45</v>
      </c>
      <c r="L1449" s="148" t="s">
        <v>1845</v>
      </c>
      <c r="M1449" s="148" t="s">
        <v>1862</v>
      </c>
      <c r="N1449" s="149">
        <v>1</v>
      </c>
      <c r="O1449" s="149">
        <v>1</v>
      </c>
      <c r="P1449" s="149">
        <v>1</v>
      </c>
      <c r="Q1449" s="149">
        <v>0</v>
      </c>
      <c r="R1449" s="149">
        <v>0</v>
      </c>
      <c r="S1449" s="149">
        <v>1</v>
      </c>
      <c r="T1449" s="150">
        <v>1</v>
      </c>
      <c r="U1449" s="150">
        <v>1</v>
      </c>
      <c r="V1449" s="150">
        <v>0</v>
      </c>
      <c r="W1449" s="151">
        <v>4130046.8</v>
      </c>
      <c r="X1449" s="140">
        <v>0</v>
      </c>
      <c r="Y1449" s="141">
        <v>0</v>
      </c>
      <c r="Z1449" s="141">
        <v>0</v>
      </c>
      <c r="AA1449" s="141">
        <v>0</v>
      </c>
      <c r="AB1449" s="152">
        <v>0</v>
      </c>
      <c r="AC1449" s="152">
        <v>0</v>
      </c>
      <c r="AD1449" s="153">
        <v>4130046.8</v>
      </c>
      <c r="AE1449" s="154">
        <v>43851</v>
      </c>
      <c r="AF1449" s="154">
        <v>44947</v>
      </c>
      <c r="AG1449" s="155">
        <v>4130046.8</v>
      </c>
      <c r="AH1449" s="132" t="s">
        <v>1863</v>
      </c>
      <c r="AI1449" s="132" t="s">
        <v>1864</v>
      </c>
      <c r="AJ1449" s="31">
        <v>0</v>
      </c>
      <c r="AK1449" s="31">
        <v>129270.46</v>
      </c>
      <c r="AL1449" s="31">
        <v>0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f t="shared" si="66"/>
        <v>129270.46</v>
      </c>
      <c r="BP1449" s="31">
        <f t="shared" si="67"/>
        <v>0</v>
      </c>
      <c r="BQ1449" s="31">
        <f t="shared" si="68"/>
        <v>129270.46</v>
      </c>
    </row>
    <row r="1450" spans="1:69" x14ac:dyDescent="0.35">
      <c r="A1450" s="132" t="s">
        <v>3772</v>
      </c>
      <c r="B1450" s="145" t="s">
        <v>1579</v>
      </c>
      <c r="C1450" s="146">
        <v>1</v>
      </c>
      <c r="D1450" s="147" t="s">
        <v>23</v>
      </c>
      <c r="E1450" s="148" t="s">
        <v>535</v>
      </c>
      <c r="F1450" s="148" t="s">
        <v>1841</v>
      </c>
      <c r="G1450" s="148" t="s">
        <v>1859</v>
      </c>
      <c r="H1450" s="148" t="s">
        <v>1860</v>
      </c>
      <c r="I1450" s="148" t="s">
        <v>1843</v>
      </c>
      <c r="J1450" s="148" t="s">
        <v>1861</v>
      </c>
      <c r="K1450" s="148" t="s">
        <v>45</v>
      </c>
      <c r="L1450" s="148" t="s">
        <v>1845</v>
      </c>
      <c r="M1450" s="148" t="s">
        <v>1862</v>
      </c>
      <c r="N1450" s="149">
        <v>1</v>
      </c>
      <c r="O1450" s="149">
        <v>1</v>
      </c>
      <c r="P1450" s="149">
        <v>1</v>
      </c>
      <c r="Q1450" s="149">
        <v>0</v>
      </c>
      <c r="R1450" s="149">
        <v>0</v>
      </c>
      <c r="S1450" s="149">
        <v>1</v>
      </c>
      <c r="T1450" s="150">
        <v>1</v>
      </c>
      <c r="U1450" s="150">
        <v>1</v>
      </c>
      <c r="V1450" s="150">
        <v>0</v>
      </c>
      <c r="W1450" s="151">
        <v>4113187.5</v>
      </c>
      <c r="X1450" s="140">
        <v>0</v>
      </c>
      <c r="Y1450" s="141">
        <v>0</v>
      </c>
      <c r="Z1450" s="141">
        <v>0</v>
      </c>
      <c r="AA1450" s="141">
        <v>0</v>
      </c>
      <c r="AB1450" s="152">
        <v>0</v>
      </c>
      <c r="AC1450" s="152">
        <v>0</v>
      </c>
      <c r="AD1450" s="153">
        <v>4113187.5</v>
      </c>
      <c r="AE1450" s="154">
        <v>43860</v>
      </c>
      <c r="AF1450" s="154">
        <v>45687</v>
      </c>
      <c r="AG1450" s="155">
        <v>4113187.5</v>
      </c>
      <c r="AH1450" s="132" t="s">
        <v>1863</v>
      </c>
      <c r="AI1450" s="132" t="s">
        <v>1864</v>
      </c>
      <c r="AJ1450" s="31">
        <v>0</v>
      </c>
      <c r="AK1450" s="31">
        <v>322885.21999999997</v>
      </c>
      <c r="AL1450" s="31">
        <v>322885.21999999997</v>
      </c>
      <c r="AM1450" s="31">
        <v>161442.60999999999</v>
      </c>
      <c r="AN1450" s="31">
        <v>0</v>
      </c>
      <c r="AO1450" s="31">
        <v>0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f t="shared" si="66"/>
        <v>322885.21999999997</v>
      </c>
      <c r="BP1450" s="31">
        <f t="shared" si="67"/>
        <v>484327.82999999996</v>
      </c>
      <c r="BQ1450" s="31">
        <f t="shared" si="68"/>
        <v>807213.04999999993</v>
      </c>
    </row>
    <row r="1451" spans="1:69" x14ac:dyDescent="0.35">
      <c r="A1451" s="132" t="s">
        <v>2534</v>
      </c>
      <c r="B1451" s="145" t="s">
        <v>1806</v>
      </c>
      <c r="C1451" s="146">
        <v>1</v>
      </c>
      <c r="D1451" s="147" t="s">
        <v>23</v>
      </c>
      <c r="E1451" s="148" t="s">
        <v>535</v>
      </c>
      <c r="F1451" s="148" t="s">
        <v>1841</v>
      </c>
      <c r="G1451" s="148" t="s">
        <v>1859</v>
      </c>
      <c r="H1451" s="148" t="s">
        <v>1860</v>
      </c>
      <c r="I1451" s="148" t="s">
        <v>1843</v>
      </c>
      <c r="J1451" s="148" t="s">
        <v>1861</v>
      </c>
      <c r="K1451" s="148" t="s">
        <v>91</v>
      </c>
      <c r="L1451" s="148" t="s">
        <v>1845</v>
      </c>
      <c r="M1451" s="148" t="s">
        <v>1862</v>
      </c>
      <c r="N1451" s="149">
        <v>1</v>
      </c>
      <c r="O1451" s="149">
        <v>1</v>
      </c>
      <c r="P1451" s="149">
        <v>1</v>
      </c>
      <c r="Q1451" s="149">
        <v>0</v>
      </c>
      <c r="R1451" s="149">
        <v>0</v>
      </c>
      <c r="S1451" s="149">
        <v>1</v>
      </c>
      <c r="T1451" s="150">
        <v>1</v>
      </c>
      <c r="U1451" s="150">
        <v>1</v>
      </c>
      <c r="V1451" s="150">
        <v>0</v>
      </c>
      <c r="W1451" s="151">
        <v>51519233.960000001</v>
      </c>
      <c r="X1451" s="140">
        <v>0</v>
      </c>
      <c r="Y1451" s="141">
        <v>0</v>
      </c>
      <c r="Z1451" s="141">
        <v>0</v>
      </c>
      <c r="AA1451" s="141">
        <v>0</v>
      </c>
      <c r="AB1451" s="152">
        <v>0</v>
      </c>
      <c r="AC1451" s="152">
        <v>0</v>
      </c>
      <c r="AD1451" s="153">
        <v>51519233.960000001</v>
      </c>
      <c r="AE1451" s="154">
        <v>43851</v>
      </c>
      <c r="AF1451" s="154">
        <v>44947</v>
      </c>
      <c r="AG1451" s="155">
        <v>51519233.960000001</v>
      </c>
      <c r="AH1451" s="132" t="s">
        <v>1863</v>
      </c>
      <c r="AI1451" s="132" t="s">
        <v>1864</v>
      </c>
      <c r="AJ1451" s="31">
        <v>0</v>
      </c>
      <c r="AK1451" s="31">
        <v>1612552.02</v>
      </c>
      <c r="AL1451" s="31">
        <v>0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f t="shared" si="66"/>
        <v>1612552.02</v>
      </c>
      <c r="BP1451" s="31">
        <f t="shared" si="67"/>
        <v>0</v>
      </c>
      <c r="BQ1451" s="31">
        <f t="shared" si="68"/>
        <v>1612552.02</v>
      </c>
    </row>
    <row r="1452" spans="1:69" x14ac:dyDescent="0.35">
      <c r="A1452" s="132" t="s">
        <v>3773</v>
      </c>
      <c r="B1452" s="145" t="s">
        <v>1580</v>
      </c>
      <c r="C1452" s="146">
        <v>1</v>
      </c>
      <c r="D1452" s="147" t="s">
        <v>23</v>
      </c>
      <c r="E1452" s="148" t="s">
        <v>535</v>
      </c>
      <c r="F1452" s="148" t="s">
        <v>1841</v>
      </c>
      <c r="G1452" s="148" t="s">
        <v>1859</v>
      </c>
      <c r="H1452" s="148" t="s">
        <v>1860</v>
      </c>
      <c r="I1452" s="148" t="s">
        <v>1843</v>
      </c>
      <c r="J1452" s="148" t="s">
        <v>1861</v>
      </c>
      <c r="K1452" s="148" t="s">
        <v>91</v>
      </c>
      <c r="L1452" s="148" t="s">
        <v>1845</v>
      </c>
      <c r="M1452" s="148" t="s">
        <v>1862</v>
      </c>
      <c r="N1452" s="149">
        <v>1</v>
      </c>
      <c r="O1452" s="149">
        <v>1</v>
      </c>
      <c r="P1452" s="149">
        <v>1</v>
      </c>
      <c r="Q1452" s="149">
        <v>0</v>
      </c>
      <c r="R1452" s="149">
        <v>0</v>
      </c>
      <c r="S1452" s="149">
        <v>1</v>
      </c>
      <c r="T1452" s="150">
        <v>1</v>
      </c>
      <c r="U1452" s="150">
        <v>1</v>
      </c>
      <c r="V1452" s="150">
        <v>0</v>
      </c>
      <c r="W1452" s="151">
        <v>22914661.34</v>
      </c>
      <c r="X1452" s="140">
        <v>0</v>
      </c>
      <c r="Y1452" s="141">
        <v>0</v>
      </c>
      <c r="Z1452" s="141">
        <v>0</v>
      </c>
      <c r="AA1452" s="141">
        <v>0</v>
      </c>
      <c r="AB1452" s="152">
        <v>0</v>
      </c>
      <c r="AC1452" s="152">
        <v>0</v>
      </c>
      <c r="AD1452" s="153">
        <v>22914661.34</v>
      </c>
      <c r="AE1452" s="154">
        <v>44291</v>
      </c>
      <c r="AF1452" s="154">
        <v>45387</v>
      </c>
      <c r="AG1452" s="155">
        <v>22914661.34</v>
      </c>
      <c r="AH1452" s="132" t="s">
        <v>1863</v>
      </c>
      <c r="AI1452" s="132" t="s">
        <v>1864</v>
      </c>
      <c r="AJ1452" s="31">
        <v>706378.81</v>
      </c>
      <c r="AK1452" s="31">
        <v>1412757.62</v>
      </c>
      <c r="AL1452" s="31">
        <v>706378.81</v>
      </c>
      <c r="AM1452" s="31">
        <v>0</v>
      </c>
      <c r="AN1452" s="31">
        <v>0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f t="shared" si="66"/>
        <v>2119136.4300000002</v>
      </c>
      <c r="BP1452" s="31">
        <f t="shared" si="67"/>
        <v>706378.81</v>
      </c>
      <c r="BQ1452" s="31">
        <f t="shared" si="68"/>
        <v>2825515.24</v>
      </c>
    </row>
    <row r="1453" spans="1:69" x14ac:dyDescent="0.35">
      <c r="A1453" s="132" t="s">
        <v>2535</v>
      </c>
      <c r="B1453" s="145" t="s">
        <v>1807</v>
      </c>
      <c r="C1453" s="146">
        <v>1</v>
      </c>
      <c r="D1453" s="147" t="s">
        <v>23</v>
      </c>
      <c r="E1453" s="148" t="s">
        <v>535</v>
      </c>
      <c r="F1453" s="148" t="s">
        <v>1841</v>
      </c>
      <c r="G1453" s="148" t="s">
        <v>1859</v>
      </c>
      <c r="H1453" s="148" t="s">
        <v>1860</v>
      </c>
      <c r="I1453" s="148" t="s">
        <v>1843</v>
      </c>
      <c r="J1453" s="148" t="s">
        <v>1861</v>
      </c>
      <c r="K1453" s="148" t="s">
        <v>353</v>
      </c>
      <c r="L1453" s="148" t="s">
        <v>1845</v>
      </c>
      <c r="M1453" s="148" t="s">
        <v>1862</v>
      </c>
      <c r="N1453" s="149">
        <v>1</v>
      </c>
      <c r="O1453" s="149">
        <v>1</v>
      </c>
      <c r="P1453" s="149">
        <v>1</v>
      </c>
      <c r="Q1453" s="149">
        <v>0</v>
      </c>
      <c r="R1453" s="149">
        <v>0</v>
      </c>
      <c r="S1453" s="149">
        <v>1</v>
      </c>
      <c r="T1453" s="150">
        <v>1</v>
      </c>
      <c r="U1453" s="150">
        <v>1</v>
      </c>
      <c r="V1453" s="150">
        <v>0</v>
      </c>
      <c r="W1453" s="151">
        <v>1331428.29</v>
      </c>
      <c r="X1453" s="140">
        <v>0</v>
      </c>
      <c r="Y1453" s="141">
        <v>0</v>
      </c>
      <c r="Z1453" s="141">
        <v>0</v>
      </c>
      <c r="AA1453" s="141">
        <v>0</v>
      </c>
      <c r="AB1453" s="152">
        <v>0</v>
      </c>
      <c r="AC1453" s="152">
        <v>0</v>
      </c>
      <c r="AD1453" s="153">
        <v>1331428.29</v>
      </c>
      <c r="AE1453" s="154">
        <v>44050</v>
      </c>
      <c r="AF1453" s="154">
        <v>45145</v>
      </c>
      <c r="AG1453" s="155">
        <v>1331428.29</v>
      </c>
      <c r="AH1453" s="132" t="s">
        <v>1863</v>
      </c>
      <c r="AI1453" s="132" t="s">
        <v>1864</v>
      </c>
      <c r="AJ1453" s="31">
        <v>0</v>
      </c>
      <c r="AK1453" s="31">
        <v>82086.539999999994</v>
      </c>
      <c r="AL1453" s="31">
        <v>0</v>
      </c>
      <c r="AM1453" s="31">
        <v>0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f t="shared" si="66"/>
        <v>82086.539999999994</v>
      </c>
      <c r="BP1453" s="31">
        <f t="shared" si="67"/>
        <v>0</v>
      </c>
      <c r="BQ1453" s="31">
        <f t="shared" si="68"/>
        <v>82086.539999999994</v>
      </c>
    </row>
    <row r="1454" spans="1:69" x14ac:dyDescent="0.35">
      <c r="A1454" s="132" t="s">
        <v>3776</v>
      </c>
      <c r="B1454" s="145" t="s">
        <v>1583</v>
      </c>
      <c r="C1454" s="146">
        <v>1</v>
      </c>
      <c r="D1454" s="147" t="s">
        <v>23</v>
      </c>
      <c r="E1454" s="148" t="s">
        <v>535</v>
      </c>
      <c r="F1454" s="148" t="s">
        <v>1841</v>
      </c>
      <c r="G1454" s="148" t="s">
        <v>1859</v>
      </c>
      <c r="H1454" s="148" t="s">
        <v>1860</v>
      </c>
      <c r="I1454" s="148" t="s">
        <v>1843</v>
      </c>
      <c r="J1454" s="148" t="s">
        <v>1861</v>
      </c>
      <c r="K1454" s="148" t="s">
        <v>353</v>
      </c>
      <c r="L1454" s="148" t="s">
        <v>1845</v>
      </c>
      <c r="M1454" s="148" t="s">
        <v>1862</v>
      </c>
      <c r="N1454" s="149">
        <v>1</v>
      </c>
      <c r="O1454" s="149">
        <v>1</v>
      </c>
      <c r="P1454" s="149">
        <v>1</v>
      </c>
      <c r="Q1454" s="149">
        <v>0</v>
      </c>
      <c r="R1454" s="149">
        <v>0</v>
      </c>
      <c r="S1454" s="149">
        <v>1</v>
      </c>
      <c r="T1454" s="150">
        <v>1</v>
      </c>
      <c r="U1454" s="150">
        <v>1</v>
      </c>
      <c r="V1454" s="150">
        <v>0</v>
      </c>
      <c r="W1454" s="151">
        <v>1661440.46</v>
      </c>
      <c r="X1454" s="140">
        <v>0</v>
      </c>
      <c r="Y1454" s="141">
        <v>0</v>
      </c>
      <c r="Z1454" s="141">
        <v>0</v>
      </c>
      <c r="AA1454" s="141">
        <v>0</v>
      </c>
      <c r="AB1454" s="152">
        <v>0</v>
      </c>
      <c r="AC1454" s="152">
        <v>0</v>
      </c>
      <c r="AD1454" s="153">
        <v>1661440.46</v>
      </c>
      <c r="AE1454" s="154">
        <v>44050</v>
      </c>
      <c r="AF1454" s="154">
        <v>45876</v>
      </c>
      <c r="AG1454" s="155">
        <v>1661440.46</v>
      </c>
      <c r="AH1454" s="132" t="s">
        <v>1863</v>
      </c>
      <c r="AI1454" s="132" t="s">
        <v>1864</v>
      </c>
      <c r="AJ1454" s="31">
        <v>0</v>
      </c>
      <c r="AK1454" s="31">
        <v>118452.4</v>
      </c>
      <c r="AL1454" s="31">
        <v>118452.4</v>
      </c>
      <c r="AM1454" s="31">
        <v>118452.4</v>
      </c>
      <c r="AN1454" s="31">
        <v>0</v>
      </c>
      <c r="AO1454" s="31">
        <v>0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f t="shared" si="66"/>
        <v>118452.4</v>
      </c>
      <c r="BP1454" s="31">
        <f t="shared" si="67"/>
        <v>236904.8</v>
      </c>
      <c r="BQ1454" s="31">
        <f t="shared" si="68"/>
        <v>355357.19999999995</v>
      </c>
    </row>
    <row r="1455" spans="1:69" x14ac:dyDescent="0.35">
      <c r="A1455" s="132" t="s">
        <v>3993</v>
      </c>
      <c r="B1455" s="145" t="s">
        <v>1954</v>
      </c>
      <c r="C1455" s="146">
        <v>1</v>
      </c>
      <c r="D1455" s="147" t="s">
        <v>23</v>
      </c>
      <c r="E1455" s="148" t="s">
        <v>535</v>
      </c>
      <c r="F1455" s="148" t="s">
        <v>1841</v>
      </c>
      <c r="G1455" s="148" t="s">
        <v>1859</v>
      </c>
      <c r="H1455" s="148" t="s">
        <v>1860</v>
      </c>
      <c r="I1455" s="148" t="s">
        <v>1843</v>
      </c>
      <c r="J1455" s="148" t="s">
        <v>1861</v>
      </c>
      <c r="K1455" s="148" t="s">
        <v>353</v>
      </c>
      <c r="L1455" s="148" t="s">
        <v>1845</v>
      </c>
      <c r="M1455" s="148" t="s">
        <v>1862</v>
      </c>
      <c r="N1455" s="149">
        <v>1</v>
      </c>
      <c r="O1455" s="149">
        <v>1</v>
      </c>
      <c r="P1455" s="149">
        <v>1</v>
      </c>
      <c r="Q1455" s="149">
        <v>0</v>
      </c>
      <c r="R1455" s="149">
        <v>0</v>
      </c>
      <c r="S1455" s="149">
        <v>1</v>
      </c>
      <c r="T1455" s="150">
        <v>1</v>
      </c>
      <c r="U1455" s="150">
        <v>1</v>
      </c>
      <c r="V1455" s="150">
        <v>0</v>
      </c>
      <c r="W1455" s="151">
        <v>0</v>
      </c>
      <c r="X1455" s="140">
        <v>0</v>
      </c>
      <c r="Y1455" s="141">
        <v>0</v>
      </c>
      <c r="Z1455" s="141">
        <v>0</v>
      </c>
      <c r="AA1455" s="141">
        <v>0</v>
      </c>
      <c r="AB1455" s="152">
        <v>0</v>
      </c>
      <c r="AC1455" s="152">
        <v>0</v>
      </c>
      <c r="AD1455" s="153">
        <v>0</v>
      </c>
      <c r="AE1455" s="154">
        <v>44291</v>
      </c>
      <c r="AF1455" s="154">
        <v>44656</v>
      </c>
      <c r="AG1455" s="155">
        <v>302494.28999999998</v>
      </c>
      <c r="AH1455" s="132" t="s">
        <v>1863</v>
      </c>
      <c r="AI1455" s="132" t="s">
        <v>1864</v>
      </c>
      <c r="AJ1455" s="31">
        <v>0</v>
      </c>
      <c r="AK1455" s="31">
        <v>0</v>
      </c>
      <c r="AL1455" s="31">
        <v>0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f t="shared" si="66"/>
        <v>0</v>
      </c>
      <c r="BP1455" s="31">
        <f t="shared" si="67"/>
        <v>0</v>
      </c>
      <c r="BQ1455" s="31">
        <f t="shared" si="68"/>
        <v>0</v>
      </c>
    </row>
    <row r="1456" spans="1:69" x14ac:dyDescent="0.35">
      <c r="A1456" s="132" t="s">
        <v>3777</v>
      </c>
      <c r="B1456" s="145" t="s">
        <v>1584</v>
      </c>
      <c r="C1456" s="146">
        <v>1</v>
      </c>
      <c r="D1456" s="147" t="s">
        <v>23</v>
      </c>
      <c r="E1456" s="148" t="s">
        <v>535</v>
      </c>
      <c r="F1456" s="148" t="s">
        <v>1841</v>
      </c>
      <c r="G1456" s="148" t="s">
        <v>1859</v>
      </c>
      <c r="H1456" s="148" t="s">
        <v>1860</v>
      </c>
      <c r="I1456" s="148" t="s">
        <v>1843</v>
      </c>
      <c r="J1456" s="148" t="s">
        <v>1861</v>
      </c>
      <c r="K1456" s="148" t="s">
        <v>353</v>
      </c>
      <c r="L1456" s="148" t="s">
        <v>1845</v>
      </c>
      <c r="M1456" s="148" t="s">
        <v>1862</v>
      </c>
      <c r="N1456" s="149">
        <v>1</v>
      </c>
      <c r="O1456" s="149">
        <v>1</v>
      </c>
      <c r="P1456" s="149">
        <v>1</v>
      </c>
      <c r="Q1456" s="149">
        <v>0</v>
      </c>
      <c r="R1456" s="149">
        <v>0</v>
      </c>
      <c r="S1456" s="149">
        <v>1</v>
      </c>
      <c r="T1456" s="150">
        <v>1</v>
      </c>
      <c r="U1456" s="150">
        <v>1</v>
      </c>
      <c r="V1456" s="150">
        <v>0</v>
      </c>
      <c r="W1456" s="151">
        <v>1208937.55</v>
      </c>
      <c r="X1456" s="140">
        <v>0</v>
      </c>
      <c r="Y1456" s="141">
        <v>0</v>
      </c>
      <c r="Z1456" s="141">
        <v>0</v>
      </c>
      <c r="AA1456" s="141">
        <v>0</v>
      </c>
      <c r="AB1456" s="152">
        <v>0</v>
      </c>
      <c r="AC1456" s="152">
        <v>0</v>
      </c>
      <c r="AD1456" s="153">
        <v>1208937.55</v>
      </c>
      <c r="AE1456" s="154">
        <v>44291</v>
      </c>
      <c r="AF1456" s="154">
        <v>45387</v>
      </c>
      <c r="AG1456" s="155">
        <v>1208937.55</v>
      </c>
      <c r="AH1456" s="132" t="s">
        <v>1863</v>
      </c>
      <c r="AI1456" s="132" t="s">
        <v>1864</v>
      </c>
      <c r="AJ1456" s="31">
        <v>37267.31</v>
      </c>
      <c r="AK1456" s="31">
        <v>74534.62</v>
      </c>
      <c r="AL1456" s="31">
        <v>37267.31</v>
      </c>
      <c r="AM1456" s="31">
        <v>0</v>
      </c>
      <c r="AN1456" s="31">
        <v>0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f t="shared" si="66"/>
        <v>111801.93</v>
      </c>
      <c r="BP1456" s="31">
        <f t="shared" si="67"/>
        <v>37267.31</v>
      </c>
      <c r="BQ1456" s="31">
        <f t="shared" si="68"/>
        <v>149069.24</v>
      </c>
    </row>
    <row r="1457" spans="1:69" x14ac:dyDescent="0.35">
      <c r="A1457" s="132" t="s">
        <v>3778</v>
      </c>
      <c r="B1457" s="145" t="s">
        <v>1585</v>
      </c>
      <c r="C1457" s="146">
        <v>1</v>
      </c>
      <c r="D1457" s="147" t="s">
        <v>23</v>
      </c>
      <c r="E1457" s="148" t="s">
        <v>535</v>
      </c>
      <c r="F1457" s="148" t="s">
        <v>1841</v>
      </c>
      <c r="G1457" s="148" t="s">
        <v>1859</v>
      </c>
      <c r="H1457" s="148" t="s">
        <v>1860</v>
      </c>
      <c r="I1457" s="148" t="s">
        <v>1843</v>
      </c>
      <c r="J1457" s="148" t="s">
        <v>1861</v>
      </c>
      <c r="K1457" s="148" t="s">
        <v>353</v>
      </c>
      <c r="L1457" s="148" t="s">
        <v>1845</v>
      </c>
      <c r="M1457" s="148" t="s">
        <v>1862</v>
      </c>
      <c r="N1457" s="149">
        <v>1</v>
      </c>
      <c r="O1457" s="149">
        <v>1</v>
      </c>
      <c r="P1457" s="149">
        <v>1</v>
      </c>
      <c r="Q1457" s="149">
        <v>0</v>
      </c>
      <c r="R1457" s="149">
        <v>0</v>
      </c>
      <c r="S1457" s="149">
        <v>1</v>
      </c>
      <c r="T1457" s="150">
        <v>1</v>
      </c>
      <c r="U1457" s="150">
        <v>1</v>
      </c>
      <c r="V1457" s="150">
        <v>0</v>
      </c>
      <c r="W1457" s="151">
        <v>1057546.19</v>
      </c>
      <c r="X1457" s="140">
        <v>0</v>
      </c>
      <c r="Y1457" s="141">
        <v>0</v>
      </c>
      <c r="Z1457" s="141">
        <v>0</v>
      </c>
      <c r="AA1457" s="141">
        <v>0</v>
      </c>
      <c r="AB1457" s="152">
        <v>0</v>
      </c>
      <c r="AC1457" s="152">
        <v>0</v>
      </c>
      <c r="AD1457" s="153">
        <v>1057546.19</v>
      </c>
      <c r="AE1457" s="154">
        <v>44291</v>
      </c>
      <c r="AF1457" s="154">
        <v>46117</v>
      </c>
      <c r="AG1457" s="155">
        <v>1057546.19</v>
      </c>
      <c r="AH1457" s="132" t="s">
        <v>1863</v>
      </c>
      <c r="AI1457" s="132" t="s">
        <v>1864</v>
      </c>
      <c r="AJ1457" s="31">
        <v>37698.879999999997</v>
      </c>
      <c r="AK1457" s="31">
        <v>75397.759999999995</v>
      </c>
      <c r="AL1457" s="31">
        <v>75397.759999999995</v>
      </c>
      <c r="AM1457" s="31">
        <v>75397.759999999995</v>
      </c>
      <c r="AN1457" s="31">
        <v>37698.879999999997</v>
      </c>
      <c r="AO1457" s="31">
        <v>0</v>
      </c>
      <c r="AP1457" s="31">
        <v>0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f t="shared" si="66"/>
        <v>113096.63999999998</v>
      </c>
      <c r="BP1457" s="31">
        <f t="shared" si="67"/>
        <v>188494.4</v>
      </c>
      <c r="BQ1457" s="31">
        <f t="shared" si="68"/>
        <v>301591.03999999998</v>
      </c>
    </row>
    <row r="1458" spans="1:69" x14ac:dyDescent="0.35">
      <c r="A1458" s="132" t="s">
        <v>3994</v>
      </c>
      <c r="B1458" s="145" t="s">
        <v>1955</v>
      </c>
      <c r="C1458" s="146">
        <v>1</v>
      </c>
      <c r="D1458" s="147" t="s">
        <v>23</v>
      </c>
      <c r="E1458" s="148" t="s">
        <v>535</v>
      </c>
      <c r="F1458" s="148" t="s">
        <v>1841</v>
      </c>
      <c r="G1458" s="148" t="s">
        <v>1859</v>
      </c>
      <c r="H1458" s="148" t="s">
        <v>1860</v>
      </c>
      <c r="I1458" s="148" t="s">
        <v>1843</v>
      </c>
      <c r="J1458" s="148" t="s">
        <v>1861</v>
      </c>
      <c r="K1458" s="148" t="s">
        <v>412</v>
      </c>
      <c r="L1458" s="148" t="s">
        <v>1845</v>
      </c>
      <c r="M1458" s="148" t="s">
        <v>1862</v>
      </c>
      <c r="N1458" s="149">
        <v>1</v>
      </c>
      <c r="O1458" s="149">
        <v>1</v>
      </c>
      <c r="P1458" s="149">
        <v>1</v>
      </c>
      <c r="Q1458" s="149">
        <v>0</v>
      </c>
      <c r="R1458" s="149">
        <v>0</v>
      </c>
      <c r="S1458" s="149">
        <v>1</v>
      </c>
      <c r="T1458" s="150">
        <v>1</v>
      </c>
      <c r="U1458" s="150">
        <v>1</v>
      </c>
      <c r="V1458" s="150">
        <v>0</v>
      </c>
      <c r="W1458" s="151">
        <v>0</v>
      </c>
      <c r="X1458" s="140">
        <v>0</v>
      </c>
      <c r="Y1458" s="141">
        <v>0</v>
      </c>
      <c r="Z1458" s="141">
        <v>0</v>
      </c>
      <c r="AA1458" s="141">
        <v>0</v>
      </c>
      <c r="AB1458" s="152">
        <v>0</v>
      </c>
      <c r="AC1458" s="152">
        <v>0</v>
      </c>
      <c r="AD1458" s="153">
        <v>0</v>
      </c>
      <c r="AE1458" s="154">
        <v>44291</v>
      </c>
      <c r="AF1458" s="154">
        <v>44656</v>
      </c>
      <c r="AG1458" s="155">
        <v>413148.82</v>
      </c>
      <c r="AH1458" s="132" t="s">
        <v>1863</v>
      </c>
      <c r="AI1458" s="132" t="s">
        <v>1864</v>
      </c>
      <c r="AJ1458" s="31">
        <v>0</v>
      </c>
      <c r="AK1458" s="31">
        <v>0</v>
      </c>
      <c r="AL1458" s="31">
        <v>0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f t="shared" si="66"/>
        <v>0</v>
      </c>
      <c r="BP1458" s="31">
        <f t="shared" si="67"/>
        <v>0</v>
      </c>
      <c r="BQ1458" s="31">
        <f t="shared" si="68"/>
        <v>0</v>
      </c>
    </row>
    <row r="1459" spans="1:69" x14ac:dyDescent="0.35">
      <c r="A1459" s="132" t="s">
        <v>3781</v>
      </c>
      <c r="B1459" s="145" t="s">
        <v>1588</v>
      </c>
      <c r="C1459" s="146">
        <v>1</v>
      </c>
      <c r="D1459" s="147" t="s">
        <v>23</v>
      </c>
      <c r="E1459" s="148" t="s">
        <v>535</v>
      </c>
      <c r="F1459" s="148" t="s">
        <v>1841</v>
      </c>
      <c r="G1459" s="148" t="s">
        <v>1859</v>
      </c>
      <c r="H1459" s="148" t="s">
        <v>1860</v>
      </c>
      <c r="I1459" s="148" t="s">
        <v>1843</v>
      </c>
      <c r="J1459" s="148" t="s">
        <v>1861</v>
      </c>
      <c r="K1459" s="148" t="s">
        <v>412</v>
      </c>
      <c r="L1459" s="148" t="s">
        <v>1845</v>
      </c>
      <c r="M1459" s="148" t="s">
        <v>1862</v>
      </c>
      <c r="N1459" s="149">
        <v>1</v>
      </c>
      <c r="O1459" s="149">
        <v>1</v>
      </c>
      <c r="P1459" s="149">
        <v>1</v>
      </c>
      <c r="Q1459" s="149">
        <v>0</v>
      </c>
      <c r="R1459" s="149">
        <v>0</v>
      </c>
      <c r="S1459" s="149">
        <v>1</v>
      </c>
      <c r="T1459" s="150">
        <v>1</v>
      </c>
      <c r="U1459" s="150">
        <v>1</v>
      </c>
      <c r="V1459" s="150">
        <v>0</v>
      </c>
      <c r="W1459" s="151">
        <v>1647489.3</v>
      </c>
      <c r="X1459" s="140">
        <v>0</v>
      </c>
      <c r="Y1459" s="141">
        <v>0</v>
      </c>
      <c r="Z1459" s="141">
        <v>0</v>
      </c>
      <c r="AA1459" s="141">
        <v>0</v>
      </c>
      <c r="AB1459" s="152">
        <v>0</v>
      </c>
      <c r="AC1459" s="152">
        <v>0</v>
      </c>
      <c r="AD1459" s="153">
        <v>1647489.3</v>
      </c>
      <c r="AE1459" s="154">
        <v>44291</v>
      </c>
      <c r="AF1459" s="154">
        <v>45387</v>
      </c>
      <c r="AG1459" s="155">
        <v>1647489.3</v>
      </c>
      <c r="AH1459" s="132" t="s">
        <v>1863</v>
      </c>
      <c r="AI1459" s="132" t="s">
        <v>1864</v>
      </c>
      <c r="AJ1459" s="31">
        <v>50786.33</v>
      </c>
      <c r="AK1459" s="31">
        <v>101572.66</v>
      </c>
      <c r="AL1459" s="31">
        <v>50786.33</v>
      </c>
      <c r="AM1459" s="31">
        <v>0</v>
      </c>
      <c r="AN1459" s="31">
        <v>0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f t="shared" si="66"/>
        <v>152358.99</v>
      </c>
      <c r="BP1459" s="31">
        <f t="shared" si="67"/>
        <v>50786.33</v>
      </c>
      <c r="BQ1459" s="31">
        <f t="shared" si="68"/>
        <v>203145.32</v>
      </c>
    </row>
    <row r="1460" spans="1:69" x14ac:dyDescent="0.35">
      <c r="A1460" s="132" t="s">
        <v>3782</v>
      </c>
      <c r="B1460" s="145" t="s">
        <v>1589</v>
      </c>
      <c r="C1460" s="146">
        <v>1</v>
      </c>
      <c r="D1460" s="147" t="s">
        <v>23</v>
      </c>
      <c r="E1460" s="148" t="s">
        <v>535</v>
      </c>
      <c r="F1460" s="148" t="s">
        <v>1841</v>
      </c>
      <c r="G1460" s="148" t="s">
        <v>1859</v>
      </c>
      <c r="H1460" s="148" t="s">
        <v>1860</v>
      </c>
      <c r="I1460" s="148" t="s">
        <v>1843</v>
      </c>
      <c r="J1460" s="148" t="s">
        <v>1861</v>
      </c>
      <c r="K1460" s="148" t="s">
        <v>412</v>
      </c>
      <c r="L1460" s="148" t="s">
        <v>1845</v>
      </c>
      <c r="M1460" s="148" t="s">
        <v>1862</v>
      </c>
      <c r="N1460" s="149">
        <v>1</v>
      </c>
      <c r="O1460" s="149">
        <v>1</v>
      </c>
      <c r="P1460" s="149">
        <v>1</v>
      </c>
      <c r="Q1460" s="149">
        <v>0</v>
      </c>
      <c r="R1460" s="149">
        <v>0</v>
      </c>
      <c r="S1460" s="149">
        <v>1</v>
      </c>
      <c r="T1460" s="150">
        <v>1</v>
      </c>
      <c r="U1460" s="150">
        <v>1</v>
      </c>
      <c r="V1460" s="150">
        <v>0</v>
      </c>
      <c r="W1460" s="151">
        <v>1440208.53</v>
      </c>
      <c r="X1460" s="140">
        <v>0</v>
      </c>
      <c r="Y1460" s="141">
        <v>0</v>
      </c>
      <c r="Z1460" s="141">
        <v>0</v>
      </c>
      <c r="AA1460" s="141">
        <v>0</v>
      </c>
      <c r="AB1460" s="152">
        <v>0</v>
      </c>
      <c r="AC1460" s="152">
        <v>0</v>
      </c>
      <c r="AD1460" s="153">
        <v>1440208.53</v>
      </c>
      <c r="AE1460" s="154">
        <v>44291</v>
      </c>
      <c r="AF1460" s="154">
        <v>46117</v>
      </c>
      <c r="AG1460" s="155">
        <v>1440208.53</v>
      </c>
      <c r="AH1460" s="132" t="s">
        <v>1863</v>
      </c>
      <c r="AI1460" s="132" t="s">
        <v>1864</v>
      </c>
      <c r="AJ1460" s="31">
        <v>51339.83</v>
      </c>
      <c r="AK1460" s="31">
        <v>102679.66</v>
      </c>
      <c r="AL1460" s="31">
        <v>102679.66</v>
      </c>
      <c r="AM1460" s="31">
        <v>102679.66</v>
      </c>
      <c r="AN1460" s="31">
        <v>51339.83</v>
      </c>
      <c r="AO1460" s="31">
        <v>0</v>
      </c>
      <c r="AP1460" s="31">
        <v>0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f t="shared" si="66"/>
        <v>154019.49</v>
      </c>
      <c r="BP1460" s="31">
        <f t="shared" si="67"/>
        <v>256699.15000000002</v>
      </c>
      <c r="BQ1460" s="31">
        <f t="shared" si="68"/>
        <v>410718.64</v>
      </c>
    </row>
    <row r="1461" spans="1:69" x14ac:dyDescent="0.35">
      <c r="A1461" s="132" t="s">
        <v>3783</v>
      </c>
      <c r="B1461" s="145" t="s">
        <v>1590</v>
      </c>
      <c r="C1461" s="146">
        <v>1</v>
      </c>
      <c r="D1461" s="147" t="s">
        <v>23</v>
      </c>
      <c r="E1461" s="148" t="s">
        <v>535</v>
      </c>
      <c r="F1461" s="148" t="s">
        <v>1841</v>
      </c>
      <c r="G1461" s="148" t="s">
        <v>1859</v>
      </c>
      <c r="H1461" s="148" t="s">
        <v>1860</v>
      </c>
      <c r="I1461" s="148" t="s">
        <v>1843</v>
      </c>
      <c r="J1461" s="148" t="s">
        <v>1861</v>
      </c>
      <c r="K1461" s="148" t="s">
        <v>134</v>
      </c>
      <c r="L1461" s="148" t="s">
        <v>1845</v>
      </c>
      <c r="M1461" s="148" t="s">
        <v>1862</v>
      </c>
      <c r="N1461" s="149">
        <v>1</v>
      </c>
      <c r="O1461" s="149">
        <v>1</v>
      </c>
      <c r="P1461" s="149">
        <v>1</v>
      </c>
      <c r="Q1461" s="149">
        <v>0</v>
      </c>
      <c r="R1461" s="149">
        <v>0</v>
      </c>
      <c r="S1461" s="149">
        <v>1</v>
      </c>
      <c r="T1461" s="150">
        <v>1</v>
      </c>
      <c r="U1461" s="150">
        <v>1</v>
      </c>
      <c r="V1461" s="150">
        <v>0</v>
      </c>
      <c r="W1461" s="151">
        <v>2403171.7200000002</v>
      </c>
      <c r="X1461" s="140">
        <v>0</v>
      </c>
      <c r="Y1461" s="141">
        <v>0</v>
      </c>
      <c r="Z1461" s="141">
        <v>0</v>
      </c>
      <c r="AA1461" s="141">
        <v>0</v>
      </c>
      <c r="AB1461" s="152">
        <v>0</v>
      </c>
      <c r="AC1461" s="152">
        <v>0</v>
      </c>
      <c r="AD1461" s="153">
        <v>2403171.7200000002</v>
      </c>
      <c r="AE1461" s="154">
        <v>44050</v>
      </c>
      <c r="AF1461" s="154">
        <v>45876</v>
      </c>
      <c r="AG1461" s="155">
        <v>2403171.7200000002</v>
      </c>
      <c r="AH1461" s="132" t="s">
        <v>1863</v>
      </c>
      <c r="AI1461" s="132" t="s">
        <v>1864</v>
      </c>
      <c r="AJ1461" s="31">
        <v>0</v>
      </c>
      <c r="AK1461" s="31">
        <v>171334.12</v>
      </c>
      <c r="AL1461" s="31">
        <v>171334.12</v>
      </c>
      <c r="AM1461" s="31">
        <v>171334.12</v>
      </c>
      <c r="AN1461" s="31">
        <v>0</v>
      </c>
      <c r="AO1461" s="31">
        <v>0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f t="shared" si="66"/>
        <v>171334.12</v>
      </c>
      <c r="BP1461" s="31">
        <f t="shared" si="67"/>
        <v>342668.24</v>
      </c>
      <c r="BQ1461" s="31">
        <f t="shared" si="68"/>
        <v>514002.36</v>
      </c>
    </row>
    <row r="1462" spans="1:69" x14ac:dyDescent="0.35">
      <c r="A1462" s="132" t="s">
        <v>2536</v>
      </c>
      <c r="B1462" s="145" t="s">
        <v>1808</v>
      </c>
      <c r="C1462" s="146">
        <v>1</v>
      </c>
      <c r="D1462" s="147" t="s">
        <v>23</v>
      </c>
      <c r="E1462" s="148" t="s">
        <v>535</v>
      </c>
      <c r="F1462" s="148" t="s">
        <v>1841</v>
      </c>
      <c r="G1462" s="148" t="s">
        <v>1859</v>
      </c>
      <c r="H1462" s="148" t="s">
        <v>1860</v>
      </c>
      <c r="I1462" s="148" t="s">
        <v>1843</v>
      </c>
      <c r="J1462" s="148" t="s">
        <v>1861</v>
      </c>
      <c r="K1462" s="148" t="s">
        <v>134</v>
      </c>
      <c r="L1462" s="148" t="s">
        <v>1845</v>
      </c>
      <c r="M1462" s="148" t="s">
        <v>1862</v>
      </c>
      <c r="N1462" s="149">
        <v>1</v>
      </c>
      <c r="O1462" s="149">
        <v>1</v>
      </c>
      <c r="P1462" s="149">
        <v>1</v>
      </c>
      <c r="Q1462" s="149">
        <v>0</v>
      </c>
      <c r="R1462" s="149">
        <v>0</v>
      </c>
      <c r="S1462" s="149">
        <v>1</v>
      </c>
      <c r="T1462" s="150">
        <v>1</v>
      </c>
      <c r="U1462" s="150">
        <v>1</v>
      </c>
      <c r="V1462" s="150">
        <v>0</v>
      </c>
      <c r="W1462" s="151">
        <v>1926178.81</v>
      </c>
      <c r="X1462" s="140">
        <v>0</v>
      </c>
      <c r="Y1462" s="141">
        <v>0</v>
      </c>
      <c r="Z1462" s="141">
        <v>0</v>
      </c>
      <c r="AA1462" s="141">
        <v>0</v>
      </c>
      <c r="AB1462" s="152">
        <v>0</v>
      </c>
      <c r="AC1462" s="152">
        <v>0</v>
      </c>
      <c r="AD1462" s="153">
        <v>1926178.81</v>
      </c>
      <c r="AE1462" s="154">
        <v>44050</v>
      </c>
      <c r="AF1462" s="154">
        <v>45145</v>
      </c>
      <c r="AG1462" s="155">
        <v>1926178.81</v>
      </c>
      <c r="AH1462" s="132" t="s">
        <v>1863</v>
      </c>
      <c r="AI1462" s="132" t="s">
        <v>1864</v>
      </c>
      <c r="AJ1462" s="31">
        <v>0</v>
      </c>
      <c r="AK1462" s="31">
        <v>118754.7</v>
      </c>
      <c r="AL1462" s="31">
        <v>0</v>
      </c>
      <c r="AM1462" s="31">
        <v>0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f t="shared" si="66"/>
        <v>118754.7</v>
      </c>
      <c r="BP1462" s="31">
        <f t="shared" si="67"/>
        <v>0</v>
      </c>
      <c r="BQ1462" s="31">
        <f t="shared" si="68"/>
        <v>118754.7</v>
      </c>
    </row>
    <row r="1463" spans="1:69" x14ac:dyDescent="0.35">
      <c r="A1463" s="132" t="s">
        <v>2537</v>
      </c>
      <c r="B1463" s="145" t="s">
        <v>1809</v>
      </c>
      <c r="C1463" s="146">
        <v>1</v>
      </c>
      <c r="D1463" s="147" t="s">
        <v>23</v>
      </c>
      <c r="E1463" s="148" t="s">
        <v>535</v>
      </c>
      <c r="F1463" s="148" t="s">
        <v>1841</v>
      </c>
      <c r="G1463" s="148" t="s">
        <v>1859</v>
      </c>
      <c r="H1463" s="148" t="s">
        <v>1860</v>
      </c>
      <c r="I1463" s="148" t="s">
        <v>1843</v>
      </c>
      <c r="J1463" s="148" t="s">
        <v>1861</v>
      </c>
      <c r="K1463" s="148" t="s">
        <v>134</v>
      </c>
      <c r="L1463" s="148" t="s">
        <v>1845</v>
      </c>
      <c r="M1463" s="148" t="s">
        <v>1862</v>
      </c>
      <c r="N1463" s="149">
        <v>1</v>
      </c>
      <c r="O1463" s="149">
        <v>1</v>
      </c>
      <c r="P1463" s="149">
        <v>1</v>
      </c>
      <c r="Q1463" s="149">
        <v>0</v>
      </c>
      <c r="R1463" s="149">
        <v>0</v>
      </c>
      <c r="S1463" s="149">
        <v>1</v>
      </c>
      <c r="T1463" s="150">
        <v>1</v>
      </c>
      <c r="U1463" s="150">
        <v>1</v>
      </c>
      <c r="V1463" s="150">
        <v>0</v>
      </c>
      <c r="W1463" s="151">
        <v>6046751.96</v>
      </c>
      <c r="X1463" s="140">
        <v>0</v>
      </c>
      <c r="Y1463" s="141">
        <v>0</v>
      </c>
      <c r="Z1463" s="141">
        <v>0</v>
      </c>
      <c r="AA1463" s="141">
        <v>0</v>
      </c>
      <c r="AB1463" s="152">
        <v>0</v>
      </c>
      <c r="AC1463" s="152">
        <v>0</v>
      </c>
      <c r="AD1463" s="153">
        <v>6046751.96</v>
      </c>
      <c r="AE1463" s="154">
        <v>44165</v>
      </c>
      <c r="AF1463" s="154">
        <v>45260</v>
      </c>
      <c r="AG1463" s="155">
        <v>6046751.96</v>
      </c>
      <c r="AH1463" s="132" t="s">
        <v>1863</v>
      </c>
      <c r="AI1463" s="132" t="s">
        <v>1864</v>
      </c>
      <c r="AJ1463" s="31">
        <v>186400.2</v>
      </c>
      <c r="AK1463" s="31">
        <v>372800.4</v>
      </c>
      <c r="AL1463" s="31">
        <v>0</v>
      </c>
      <c r="AM1463" s="31">
        <v>0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f t="shared" si="66"/>
        <v>559200.60000000009</v>
      </c>
      <c r="BP1463" s="31">
        <f t="shared" si="67"/>
        <v>0</v>
      </c>
      <c r="BQ1463" s="31">
        <f t="shared" si="68"/>
        <v>559200.60000000009</v>
      </c>
    </row>
    <row r="1464" spans="1:69" x14ac:dyDescent="0.35">
      <c r="A1464" s="132" t="s">
        <v>3995</v>
      </c>
      <c r="B1464" s="145" t="s">
        <v>1956</v>
      </c>
      <c r="C1464" s="146">
        <v>1</v>
      </c>
      <c r="D1464" s="147" t="s">
        <v>23</v>
      </c>
      <c r="E1464" s="148" t="s">
        <v>535</v>
      </c>
      <c r="F1464" s="148" t="s">
        <v>1841</v>
      </c>
      <c r="G1464" s="148" t="s">
        <v>1859</v>
      </c>
      <c r="H1464" s="148" t="s">
        <v>1860</v>
      </c>
      <c r="I1464" s="148" t="s">
        <v>1843</v>
      </c>
      <c r="J1464" s="148" t="s">
        <v>1861</v>
      </c>
      <c r="K1464" s="148" t="s">
        <v>134</v>
      </c>
      <c r="L1464" s="148" t="s">
        <v>1845</v>
      </c>
      <c r="M1464" s="148" t="s">
        <v>1862</v>
      </c>
      <c r="N1464" s="149">
        <v>1</v>
      </c>
      <c r="O1464" s="149">
        <v>1</v>
      </c>
      <c r="P1464" s="149">
        <v>1</v>
      </c>
      <c r="Q1464" s="149">
        <v>0</v>
      </c>
      <c r="R1464" s="149">
        <v>0</v>
      </c>
      <c r="S1464" s="149">
        <v>1</v>
      </c>
      <c r="T1464" s="150">
        <v>1</v>
      </c>
      <c r="U1464" s="150">
        <v>1</v>
      </c>
      <c r="V1464" s="150">
        <v>0</v>
      </c>
      <c r="W1464" s="151">
        <v>0</v>
      </c>
      <c r="X1464" s="140">
        <v>0</v>
      </c>
      <c r="Y1464" s="141">
        <v>0</v>
      </c>
      <c r="Z1464" s="141">
        <v>0</v>
      </c>
      <c r="AA1464" s="141">
        <v>0</v>
      </c>
      <c r="AB1464" s="152">
        <v>0</v>
      </c>
      <c r="AC1464" s="152">
        <v>0</v>
      </c>
      <c r="AD1464" s="153">
        <v>0</v>
      </c>
      <c r="AE1464" s="154">
        <v>44291</v>
      </c>
      <c r="AF1464" s="154">
        <v>44656</v>
      </c>
      <c r="AG1464" s="155">
        <v>327155.28000000003</v>
      </c>
      <c r="AH1464" s="132" t="s">
        <v>1863</v>
      </c>
      <c r="AI1464" s="132" t="s">
        <v>1864</v>
      </c>
      <c r="AJ1464" s="31">
        <v>0</v>
      </c>
      <c r="AK1464" s="31">
        <v>0</v>
      </c>
      <c r="AL1464" s="31">
        <v>0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f t="shared" si="66"/>
        <v>0</v>
      </c>
      <c r="BP1464" s="31">
        <f t="shared" si="67"/>
        <v>0</v>
      </c>
      <c r="BQ1464" s="31">
        <f t="shared" si="68"/>
        <v>0</v>
      </c>
    </row>
    <row r="1465" spans="1:69" x14ac:dyDescent="0.35">
      <c r="A1465" s="132" t="s">
        <v>3784</v>
      </c>
      <c r="B1465" s="145" t="s">
        <v>1591</v>
      </c>
      <c r="C1465" s="146">
        <v>1</v>
      </c>
      <c r="D1465" s="147" t="s">
        <v>23</v>
      </c>
      <c r="E1465" s="148" t="s">
        <v>535</v>
      </c>
      <c r="F1465" s="148" t="s">
        <v>1841</v>
      </c>
      <c r="G1465" s="148" t="s">
        <v>1859</v>
      </c>
      <c r="H1465" s="148" t="s">
        <v>1860</v>
      </c>
      <c r="I1465" s="148" t="s">
        <v>1843</v>
      </c>
      <c r="J1465" s="148" t="s">
        <v>1861</v>
      </c>
      <c r="K1465" s="148" t="s">
        <v>134</v>
      </c>
      <c r="L1465" s="148" t="s">
        <v>1845</v>
      </c>
      <c r="M1465" s="148" t="s">
        <v>1862</v>
      </c>
      <c r="N1465" s="149">
        <v>1</v>
      </c>
      <c r="O1465" s="149">
        <v>1</v>
      </c>
      <c r="P1465" s="149">
        <v>1</v>
      </c>
      <c r="Q1465" s="149">
        <v>0</v>
      </c>
      <c r="R1465" s="149">
        <v>0</v>
      </c>
      <c r="S1465" s="149">
        <v>1</v>
      </c>
      <c r="T1465" s="150">
        <v>1</v>
      </c>
      <c r="U1465" s="150">
        <v>1</v>
      </c>
      <c r="V1465" s="150">
        <v>0</v>
      </c>
      <c r="W1465" s="151">
        <v>1307833.96</v>
      </c>
      <c r="X1465" s="140">
        <v>0</v>
      </c>
      <c r="Y1465" s="141">
        <v>0</v>
      </c>
      <c r="Z1465" s="141">
        <v>0</v>
      </c>
      <c r="AA1465" s="141">
        <v>0</v>
      </c>
      <c r="AB1465" s="152">
        <v>0</v>
      </c>
      <c r="AC1465" s="152">
        <v>0</v>
      </c>
      <c r="AD1465" s="153">
        <v>1307833.96</v>
      </c>
      <c r="AE1465" s="154">
        <v>44291</v>
      </c>
      <c r="AF1465" s="154">
        <v>45387</v>
      </c>
      <c r="AG1465" s="155">
        <v>1307833.96</v>
      </c>
      <c r="AH1465" s="132" t="s">
        <v>1863</v>
      </c>
      <c r="AI1465" s="132" t="s">
        <v>1864</v>
      </c>
      <c r="AJ1465" s="31">
        <v>40315.94</v>
      </c>
      <c r="AK1465" s="31">
        <v>80631.88</v>
      </c>
      <c r="AL1465" s="31">
        <v>40315.94</v>
      </c>
      <c r="AM1465" s="31">
        <v>0</v>
      </c>
      <c r="AN1465" s="31">
        <v>0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f t="shared" si="66"/>
        <v>120947.82</v>
      </c>
      <c r="BP1465" s="31">
        <f t="shared" si="67"/>
        <v>40315.94</v>
      </c>
      <c r="BQ1465" s="31">
        <f t="shared" si="68"/>
        <v>161263.76</v>
      </c>
    </row>
    <row r="1466" spans="1:69" x14ac:dyDescent="0.35">
      <c r="A1466" s="132" t="s">
        <v>3785</v>
      </c>
      <c r="B1466" s="145" t="s">
        <v>1592</v>
      </c>
      <c r="C1466" s="146">
        <v>1</v>
      </c>
      <c r="D1466" s="147" t="s">
        <v>23</v>
      </c>
      <c r="E1466" s="148" t="s">
        <v>535</v>
      </c>
      <c r="F1466" s="148" t="s">
        <v>1841</v>
      </c>
      <c r="G1466" s="148" t="s">
        <v>1859</v>
      </c>
      <c r="H1466" s="148" t="s">
        <v>1860</v>
      </c>
      <c r="I1466" s="148" t="s">
        <v>1843</v>
      </c>
      <c r="J1466" s="148" t="s">
        <v>1861</v>
      </c>
      <c r="K1466" s="148" t="s">
        <v>134</v>
      </c>
      <c r="L1466" s="148" t="s">
        <v>1845</v>
      </c>
      <c r="M1466" s="148" t="s">
        <v>1862</v>
      </c>
      <c r="N1466" s="149">
        <v>1</v>
      </c>
      <c r="O1466" s="149">
        <v>1</v>
      </c>
      <c r="P1466" s="149">
        <v>1</v>
      </c>
      <c r="Q1466" s="149">
        <v>0</v>
      </c>
      <c r="R1466" s="149">
        <v>0</v>
      </c>
      <c r="S1466" s="149">
        <v>1</v>
      </c>
      <c r="T1466" s="150">
        <v>1</v>
      </c>
      <c r="U1466" s="150">
        <v>1</v>
      </c>
      <c r="V1466" s="150">
        <v>0</v>
      </c>
      <c r="W1466" s="151">
        <v>1144147.07</v>
      </c>
      <c r="X1466" s="140">
        <v>0</v>
      </c>
      <c r="Y1466" s="141">
        <v>0</v>
      </c>
      <c r="Z1466" s="141">
        <v>0</v>
      </c>
      <c r="AA1466" s="141">
        <v>0</v>
      </c>
      <c r="AB1466" s="152">
        <v>0</v>
      </c>
      <c r="AC1466" s="152">
        <v>0</v>
      </c>
      <c r="AD1466" s="153">
        <v>1144147.07</v>
      </c>
      <c r="AE1466" s="154">
        <v>44291</v>
      </c>
      <c r="AF1466" s="154">
        <v>46117</v>
      </c>
      <c r="AG1466" s="155">
        <v>1144147.07</v>
      </c>
      <c r="AH1466" s="132" t="s">
        <v>1863</v>
      </c>
      <c r="AI1466" s="132" t="s">
        <v>1864</v>
      </c>
      <c r="AJ1466" s="31">
        <v>40785.980000000003</v>
      </c>
      <c r="AK1466" s="31">
        <v>81571.960000000006</v>
      </c>
      <c r="AL1466" s="31">
        <v>81571.960000000006</v>
      </c>
      <c r="AM1466" s="31">
        <v>81571.960000000006</v>
      </c>
      <c r="AN1466" s="31">
        <v>40785.980000000003</v>
      </c>
      <c r="AO1466" s="31">
        <v>0</v>
      </c>
      <c r="AP1466" s="31">
        <v>0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f t="shared" si="66"/>
        <v>122357.94</v>
      </c>
      <c r="BP1466" s="31">
        <f t="shared" si="67"/>
        <v>203929.90000000002</v>
      </c>
      <c r="BQ1466" s="31">
        <f t="shared" si="68"/>
        <v>326287.84000000003</v>
      </c>
    </row>
    <row r="1467" spans="1:69" x14ac:dyDescent="0.35">
      <c r="A1467" s="132" t="s">
        <v>3786</v>
      </c>
      <c r="B1467" s="145" t="s">
        <v>1593</v>
      </c>
      <c r="C1467" s="146">
        <v>1</v>
      </c>
      <c r="D1467" s="147" t="s">
        <v>23</v>
      </c>
      <c r="E1467" s="148" t="s">
        <v>535</v>
      </c>
      <c r="F1467" s="148" t="s">
        <v>1841</v>
      </c>
      <c r="G1467" s="148" t="s">
        <v>1859</v>
      </c>
      <c r="H1467" s="148" t="s">
        <v>1860</v>
      </c>
      <c r="I1467" s="148" t="s">
        <v>1843</v>
      </c>
      <c r="J1467" s="148" t="s">
        <v>1861</v>
      </c>
      <c r="K1467" s="148" t="s">
        <v>134</v>
      </c>
      <c r="L1467" s="148" t="s">
        <v>1845</v>
      </c>
      <c r="M1467" s="148" t="s">
        <v>1862</v>
      </c>
      <c r="N1467" s="149">
        <v>1</v>
      </c>
      <c r="O1467" s="149">
        <v>1</v>
      </c>
      <c r="P1467" s="149">
        <v>1</v>
      </c>
      <c r="Q1467" s="149">
        <v>0</v>
      </c>
      <c r="R1467" s="149">
        <v>0</v>
      </c>
      <c r="S1467" s="149">
        <v>1</v>
      </c>
      <c r="T1467" s="150">
        <v>1</v>
      </c>
      <c r="U1467" s="150">
        <v>1</v>
      </c>
      <c r="V1467" s="150">
        <v>0</v>
      </c>
      <c r="W1467" s="151">
        <v>3425597.32</v>
      </c>
      <c r="X1467" s="140">
        <v>0</v>
      </c>
      <c r="Y1467" s="141">
        <v>0</v>
      </c>
      <c r="Z1467" s="141">
        <v>0</v>
      </c>
      <c r="AA1467" s="141">
        <v>0</v>
      </c>
      <c r="AB1467" s="152">
        <v>0</v>
      </c>
      <c r="AC1467" s="152">
        <v>0</v>
      </c>
      <c r="AD1467" s="153">
        <v>3425597.32</v>
      </c>
      <c r="AE1467" s="154">
        <v>44291</v>
      </c>
      <c r="AF1467" s="154">
        <v>45387</v>
      </c>
      <c r="AG1467" s="155">
        <v>3425597.32</v>
      </c>
      <c r="AH1467" s="132" t="s">
        <v>1863</v>
      </c>
      <c r="AI1467" s="132" t="s">
        <v>1864</v>
      </c>
      <c r="AJ1467" s="31">
        <v>105599.18</v>
      </c>
      <c r="AK1467" s="31">
        <v>211198.36</v>
      </c>
      <c r="AL1467" s="31">
        <v>105599.18</v>
      </c>
      <c r="AM1467" s="31">
        <v>0</v>
      </c>
      <c r="AN1467" s="31">
        <v>0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f t="shared" si="66"/>
        <v>316797.53999999998</v>
      </c>
      <c r="BP1467" s="31">
        <f t="shared" si="67"/>
        <v>105599.18</v>
      </c>
      <c r="BQ1467" s="31">
        <f t="shared" si="68"/>
        <v>422396.72</v>
      </c>
    </row>
    <row r="1468" spans="1:69" x14ac:dyDescent="0.35">
      <c r="A1468" s="132" t="s">
        <v>3787</v>
      </c>
      <c r="B1468" s="145" t="s">
        <v>1594</v>
      </c>
      <c r="C1468" s="146">
        <v>1</v>
      </c>
      <c r="D1468" s="147" t="s">
        <v>23</v>
      </c>
      <c r="E1468" s="148" t="s">
        <v>535</v>
      </c>
      <c r="F1468" s="148" t="s">
        <v>1841</v>
      </c>
      <c r="G1468" s="148" t="s">
        <v>1942</v>
      </c>
      <c r="H1468" s="148" t="s">
        <v>1866</v>
      </c>
      <c r="I1468" s="148" t="s">
        <v>1943</v>
      </c>
      <c r="J1468" s="148" t="s">
        <v>1868</v>
      </c>
      <c r="K1468" s="148" t="s">
        <v>1595</v>
      </c>
      <c r="L1468" s="148" t="s">
        <v>1845</v>
      </c>
      <c r="M1468" s="148" t="s">
        <v>1862</v>
      </c>
      <c r="N1468" s="149">
        <v>1</v>
      </c>
      <c r="O1468" s="149">
        <v>1</v>
      </c>
      <c r="P1468" s="149">
        <v>1</v>
      </c>
      <c r="Q1468" s="149">
        <v>1</v>
      </c>
      <c r="R1468" s="149">
        <v>1</v>
      </c>
      <c r="S1468" s="149">
        <v>1</v>
      </c>
      <c r="T1468" s="150">
        <v>0</v>
      </c>
      <c r="U1468" s="150">
        <v>1</v>
      </c>
      <c r="V1468" s="150">
        <v>0</v>
      </c>
      <c r="W1468" s="151">
        <v>640746.02</v>
      </c>
      <c r="X1468" s="140">
        <v>0</v>
      </c>
      <c r="Y1468" s="141">
        <v>0</v>
      </c>
      <c r="Z1468" s="141">
        <v>0</v>
      </c>
      <c r="AA1468" s="141">
        <v>0</v>
      </c>
      <c r="AB1468" s="152">
        <v>0</v>
      </c>
      <c r="AC1468" s="152">
        <v>0</v>
      </c>
      <c r="AD1468" s="153">
        <v>640746.02</v>
      </c>
      <c r="AE1468" s="154">
        <v>44291</v>
      </c>
      <c r="AF1468" s="154">
        <v>45387</v>
      </c>
      <c r="AG1468" s="155">
        <v>640746.02</v>
      </c>
      <c r="AH1468" s="132" t="s">
        <v>1863</v>
      </c>
      <c r="AI1468" s="132" t="s">
        <v>1864</v>
      </c>
      <c r="AJ1468" s="31">
        <v>19751.96</v>
      </c>
      <c r="AK1468" s="31">
        <v>39503.919999999998</v>
      </c>
      <c r="AL1468" s="31">
        <v>19751.96</v>
      </c>
      <c r="AM1468" s="31">
        <v>0</v>
      </c>
      <c r="AN1468" s="31">
        <v>0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f t="shared" si="66"/>
        <v>59255.88</v>
      </c>
      <c r="BP1468" s="31">
        <f t="shared" si="67"/>
        <v>19751.96</v>
      </c>
      <c r="BQ1468" s="31">
        <f t="shared" si="68"/>
        <v>79007.839999999997</v>
      </c>
    </row>
    <row r="1469" spans="1:69" x14ac:dyDescent="0.35">
      <c r="A1469" s="132" t="s">
        <v>3788</v>
      </c>
      <c r="B1469" s="145" t="s">
        <v>1596</v>
      </c>
      <c r="C1469" s="146">
        <v>1</v>
      </c>
      <c r="D1469" s="147" t="s">
        <v>23</v>
      </c>
      <c r="E1469" s="148" t="s">
        <v>535</v>
      </c>
      <c r="F1469" s="148" t="s">
        <v>1841</v>
      </c>
      <c r="G1469" s="148" t="s">
        <v>1942</v>
      </c>
      <c r="H1469" s="148" t="s">
        <v>1866</v>
      </c>
      <c r="I1469" s="148" t="s">
        <v>1943</v>
      </c>
      <c r="J1469" s="148" t="s">
        <v>1868</v>
      </c>
      <c r="K1469" s="148" t="s">
        <v>1595</v>
      </c>
      <c r="L1469" s="148" t="s">
        <v>1845</v>
      </c>
      <c r="M1469" s="148" t="s">
        <v>1862</v>
      </c>
      <c r="N1469" s="149">
        <v>1</v>
      </c>
      <c r="O1469" s="149">
        <v>1</v>
      </c>
      <c r="P1469" s="149">
        <v>1</v>
      </c>
      <c r="Q1469" s="149">
        <v>1</v>
      </c>
      <c r="R1469" s="149">
        <v>1</v>
      </c>
      <c r="S1469" s="149">
        <v>1</v>
      </c>
      <c r="T1469" s="150">
        <v>0</v>
      </c>
      <c r="U1469" s="150">
        <v>1</v>
      </c>
      <c r="V1469" s="150">
        <v>0</v>
      </c>
      <c r="W1469" s="151">
        <v>640629.77</v>
      </c>
      <c r="X1469" s="140">
        <v>0</v>
      </c>
      <c r="Y1469" s="141">
        <v>0</v>
      </c>
      <c r="Z1469" s="141">
        <v>0</v>
      </c>
      <c r="AA1469" s="141">
        <v>0</v>
      </c>
      <c r="AB1469" s="152">
        <v>0</v>
      </c>
      <c r="AC1469" s="152">
        <v>0</v>
      </c>
      <c r="AD1469" s="153">
        <v>640629.77</v>
      </c>
      <c r="AE1469" s="154">
        <v>44291</v>
      </c>
      <c r="AF1469" s="154">
        <v>46117</v>
      </c>
      <c r="AG1469" s="155">
        <v>640629.77</v>
      </c>
      <c r="AH1469" s="132" t="s">
        <v>1863</v>
      </c>
      <c r="AI1469" s="132" t="s">
        <v>1864</v>
      </c>
      <c r="AJ1469" s="31">
        <v>22836.85</v>
      </c>
      <c r="AK1469" s="31">
        <v>45673.7</v>
      </c>
      <c r="AL1469" s="31">
        <v>45673.7</v>
      </c>
      <c r="AM1469" s="31">
        <v>45673.7</v>
      </c>
      <c r="AN1469" s="31">
        <v>22836.85</v>
      </c>
      <c r="AO1469" s="31">
        <v>0</v>
      </c>
      <c r="AP1469" s="31">
        <v>0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f t="shared" si="66"/>
        <v>68510.549999999988</v>
      </c>
      <c r="BP1469" s="31">
        <f t="shared" si="67"/>
        <v>114184.25</v>
      </c>
      <c r="BQ1469" s="31">
        <f t="shared" si="68"/>
        <v>182694.8</v>
      </c>
    </row>
    <row r="1470" spans="1:69" x14ac:dyDescent="0.35">
      <c r="A1470" s="132" t="s">
        <v>2539</v>
      </c>
      <c r="B1470" s="145" t="s">
        <v>1810</v>
      </c>
      <c r="C1470" s="146">
        <v>1</v>
      </c>
      <c r="D1470" s="147" t="s">
        <v>23</v>
      </c>
      <c r="E1470" s="148" t="s">
        <v>535</v>
      </c>
      <c r="F1470" s="148" t="s">
        <v>1841</v>
      </c>
      <c r="G1470" s="148" t="s">
        <v>1598</v>
      </c>
      <c r="H1470" s="148" t="s">
        <v>1860</v>
      </c>
      <c r="I1470" s="148" t="s">
        <v>1843</v>
      </c>
      <c r="J1470" s="148" t="s">
        <v>1861</v>
      </c>
      <c r="K1470" s="148" t="s">
        <v>1598</v>
      </c>
      <c r="L1470" s="148" t="s">
        <v>1845</v>
      </c>
      <c r="M1470" s="148" t="s">
        <v>1862</v>
      </c>
      <c r="N1470" s="149">
        <v>1</v>
      </c>
      <c r="O1470" s="149">
        <v>1</v>
      </c>
      <c r="P1470" s="149">
        <v>1</v>
      </c>
      <c r="Q1470" s="149">
        <v>0</v>
      </c>
      <c r="R1470" s="149">
        <v>0</v>
      </c>
      <c r="S1470" s="149">
        <v>1</v>
      </c>
      <c r="T1470" s="150">
        <v>1</v>
      </c>
      <c r="U1470" s="150">
        <v>1</v>
      </c>
      <c r="V1470" s="150">
        <v>0</v>
      </c>
      <c r="W1470" s="151">
        <v>32861945.449999999</v>
      </c>
      <c r="X1470" s="140">
        <v>0</v>
      </c>
      <c r="Y1470" s="141">
        <v>0</v>
      </c>
      <c r="Z1470" s="141">
        <v>0</v>
      </c>
      <c r="AA1470" s="141">
        <v>0</v>
      </c>
      <c r="AB1470" s="152">
        <v>0</v>
      </c>
      <c r="AC1470" s="152">
        <v>0</v>
      </c>
      <c r="AD1470" s="153">
        <v>32861945.449999999</v>
      </c>
      <c r="AE1470" s="154">
        <v>44165</v>
      </c>
      <c r="AF1470" s="154">
        <v>45260</v>
      </c>
      <c r="AG1470" s="155">
        <v>32861945.449999999</v>
      </c>
      <c r="AH1470" s="132" t="s">
        <v>1863</v>
      </c>
      <c r="AI1470" s="132" t="s">
        <v>1864</v>
      </c>
      <c r="AJ1470" s="31">
        <v>1013018.76</v>
      </c>
      <c r="AK1470" s="31">
        <v>2026037.52</v>
      </c>
      <c r="AL1470" s="31">
        <v>0</v>
      </c>
      <c r="AM1470" s="31">
        <v>0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f t="shared" si="66"/>
        <v>3039056.2800000003</v>
      </c>
      <c r="BP1470" s="31">
        <f t="shared" si="67"/>
        <v>0</v>
      </c>
      <c r="BQ1470" s="31">
        <f t="shared" si="68"/>
        <v>3039056.2800000003</v>
      </c>
    </row>
    <row r="1471" spans="1:69" x14ac:dyDescent="0.35">
      <c r="A1471" s="132" t="s">
        <v>3789</v>
      </c>
      <c r="B1471" s="145" t="s">
        <v>1597</v>
      </c>
      <c r="C1471" s="146">
        <v>1</v>
      </c>
      <c r="D1471" s="147" t="s">
        <v>23</v>
      </c>
      <c r="E1471" s="148" t="s">
        <v>535</v>
      </c>
      <c r="F1471" s="148" t="s">
        <v>1841</v>
      </c>
      <c r="G1471" s="148" t="s">
        <v>1598</v>
      </c>
      <c r="H1471" s="148" t="s">
        <v>1860</v>
      </c>
      <c r="I1471" s="148" t="s">
        <v>1843</v>
      </c>
      <c r="J1471" s="148" t="s">
        <v>1861</v>
      </c>
      <c r="K1471" s="148" t="s">
        <v>1598</v>
      </c>
      <c r="L1471" s="148" t="s">
        <v>1845</v>
      </c>
      <c r="M1471" s="148" t="s">
        <v>1862</v>
      </c>
      <c r="N1471" s="149">
        <v>1</v>
      </c>
      <c r="O1471" s="149">
        <v>1</v>
      </c>
      <c r="P1471" s="149">
        <v>1</v>
      </c>
      <c r="Q1471" s="149">
        <v>0</v>
      </c>
      <c r="R1471" s="149">
        <v>0</v>
      </c>
      <c r="S1471" s="149">
        <v>1</v>
      </c>
      <c r="T1471" s="150">
        <v>1</v>
      </c>
      <c r="U1471" s="150">
        <v>1</v>
      </c>
      <c r="V1471" s="150">
        <v>0</v>
      </c>
      <c r="W1471" s="151">
        <v>21938152.809999999</v>
      </c>
      <c r="X1471" s="140">
        <v>0</v>
      </c>
      <c r="Y1471" s="141">
        <v>0</v>
      </c>
      <c r="Z1471" s="141">
        <v>0</v>
      </c>
      <c r="AA1471" s="141">
        <v>0</v>
      </c>
      <c r="AB1471" s="152">
        <v>0</v>
      </c>
      <c r="AC1471" s="152">
        <v>0</v>
      </c>
      <c r="AD1471" s="153">
        <v>21938152.809999999</v>
      </c>
      <c r="AE1471" s="154">
        <v>44168</v>
      </c>
      <c r="AF1471" s="154">
        <v>45994</v>
      </c>
      <c r="AG1471" s="155">
        <v>21938152.809999999</v>
      </c>
      <c r="AH1471" s="132" t="s">
        <v>1863</v>
      </c>
      <c r="AI1471" s="132" t="s">
        <v>1864</v>
      </c>
      <c r="AJ1471" s="31">
        <v>782040.3</v>
      </c>
      <c r="AK1471" s="31">
        <v>1564080.6</v>
      </c>
      <c r="AL1471" s="31">
        <v>1564080.6</v>
      </c>
      <c r="AM1471" s="31">
        <v>1564080.6</v>
      </c>
      <c r="AN1471" s="31">
        <v>0</v>
      </c>
      <c r="AO1471" s="31">
        <v>0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f t="shared" si="66"/>
        <v>2346120.9000000004</v>
      </c>
      <c r="BP1471" s="31">
        <f t="shared" si="67"/>
        <v>3128161.2</v>
      </c>
      <c r="BQ1471" s="31">
        <f t="shared" si="68"/>
        <v>5474282.1000000006</v>
      </c>
    </row>
    <row r="1472" spans="1:69" x14ac:dyDescent="0.35">
      <c r="A1472" s="132" t="s">
        <v>3996</v>
      </c>
      <c r="B1472" s="145" t="s">
        <v>1957</v>
      </c>
      <c r="C1472" s="146">
        <v>1</v>
      </c>
      <c r="D1472" s="147" t="s">
        <v>23</v>
      </c>
      <c r="E1472" s="148" t="s">
        <v>535</v>
      </c>
      <c r="F1472" s="148" t="s">
        <v>1841</v>
      </c>
      <c r="G1472" s="148" t="s">
        <v>1598</v>
      </c>
      <c r="H1472" s="148" t="s">
        <v>1860</v>
      </c>
      <c r="I1472" s="148" t="s">
        <v>1843</v>
      </c>
      <c r="J1472" s="148" t="s">
        <v>1861</v>
      </c>
      <c r="K1472" s="148" t="s">
        <v>1598</v>
      </c>
      <c r="L1472" s="148" t="s">
        <v>1845</v>
      </c>
      <c r="M1472" s="148" t="s">
        <v>1862</v>
      </c>
      <c r="N1472" s="149">
        <v>1</v>
      </c>
      <c r="O1472" s="149">
        <v>1</v>
      </c>
      <c r="P1472" s="149">
        <v>1</v>
      </c>
      <c r="Q1472" s="149">
        <v>0</v>
      </c>
      <c r="R1472" s="149">
        <v>0</v>
      </c>
      <c r="S1472" s="149">
        <v>1</v>
      </c>
      <c r="T1472" s="150">
        <v>1</v>
      </c>
      <c r="U1472" s="150">
        <v>1</v>
      </c>
      <c r="V1472" s="150">
        <v>0</v>
      </c>
      <c r="W1472" s="151">
        <v>0</v>
      </c>
      <c r="X1472" s="140">
        <v>0</v>
      </c>
      <c r="Y1472" s="141">
        <v>0</v>
      </c>
      <c r="Z1472" s="141">
        <v>0</v>
      </c>
      <c r="AA1472" s="141">
        <v>0</v>
      </c>
      <c r="AB1472" s="152">
        <v>0</v>
      </c>
      <c r="AC1472" s="152">
        <v>0</v>
      </c>
      <c r="AD1472" s="153">
        <v>0</v>
      </c>
      <c r="AE1472" s="154">
        <v>44291</v>
      </c>
      <c r="AF1472" s="154">
        <v>44656</v>
      </c>
      <c r="AG1472" s="155">
        <v>11011599.359999999</v>
      </c>
      <c r="AH1472" s="132" t="s">
        <v>1863</v>
      </c>
      <c r="AI1472" s="132" t="s">
        <v>1864</v>
      </c>
      <c r="AJ1472" s="31">
        <v>0</v>
      </c>
      <c r="AK1472" s="31">
        <v>0</v>
      </c>
      <c r="AL1472" s="31">
        <v>0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f t="shared" si="66"/>
        <v>0</v>
      </c>
      <c r="BP1472" s="31">
        <f t="shared" si="67"/>
        <v>0</v>
      </c>
      <c r="BQ1472" s="31">
        <f t="shared" si="68"/>
        <v>0</v>
      </c>
    </row>
    <row r="1473" spans="1:69" x14ac:dyDescent="0.35">
      <c r="A1473" s="132" t="s">
        <v>3790</v>
      </c>
      <c r="B1473" s="145" t="s">
        <v>1599</v>
      </c>
      <c r="C1473" s="146">
        <v>1</v>
      </c>
      <c r="D1473" s="147" t="s">
        <v>23</v>
      </c>
      <c r="E1473" s="148" t="s">
        <v>535</v>
      </c>
      <c r="F1473" s="148" t="s">
        <v>1841</v>
      </c>
      <c r="G1473" s="148" t="s">
        <v>1598</v>
      </c>
      <c r="H1473" s="148" t="s">
        <v>1860</v>
      </c>
      <c r="I1473" s="148" t="s">
        <v>1843</v>
      </c>
      <c r="J1473" s="148" t="s">
        <v>1861</v>
      </c>
      <c r="K1473" s="148" t="s">
        <v>1598</v>
      </c>
      <c r="L1473" s="148" t="s">
        <v>1845</v>
      </c>
      <c r="M1473" s="148" t="s">
        <v>1862</v>
      </c>
      <c r="N1473" s="149">
        <v>1</v>
      </c>
      <c r="O1473" s="149">
        <v>1</v>
      </c>
      <c r="P1473" s="149">
        <v>1</v>
      </c>
      <c r="Q1473" s="149">
        <v>0</v>
      </c>
      <c r="R1473" s="149">
        <v>0</v>
      </c>
      <c r="S1473" s="149">
        <v>1</v>
      </c>
      <c r="T1473" s="150">
        <v>1</v>
      </c>
      <c r="U1473" s="150">
        <v>1</v>
      </c>
      <c r="V1473" s="150">
        <v>0</v>
      </c>
      <c r="W1473" s="151">
        <v>21410035.870000001</v>
      </c>
      <c r="X1473" s="140">
        <v>0</v>
      </c>
      <c r="Y1473" s="141">
        <v>0</v>
      </c>
      <c r="Z1473" s="141">
        <v>0</v>
      </c>
      <c r="AA1473" s="141">
        <v>0</v>
      </c>
      <c r="AB1473" s="152">
        <v>0</v>
      </c>
      <c r="AC1473" s="152">
        <v>0</v>
      </c>
      <c r="AD1473" s="153">
        <v>21410035.870000001</v>
      </c>
      <c r="AE1473" s="154">
        <v>44291</v>
      </c>
      <c r="AF1473" s="154">
        <v>45387</v>
      </c>
      <c r="AG1473" s="155">
        <v>21410035.870000001</v>
      </c>
      <c r="AH1473" s="132" t="s">
        <v>1863</v>
      </c>
      <c r="AI1473" s="132" t="s">
        <v>1864</v>
      </c>
      <c r="AJ1473" s="31">
        <v>659996.47</v>
      </c>
      <c r="AK1473" s="31">
        <v>1319992.94</v>
      </c>
      <c r="AL1473" s="31">
        <v>659996.47</v>
      </c>
      <c r="AM1473" s="31">
        <v>0</v>
      </c>
      <c r="AN1473" s="31">
        <v>0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f t="shared" si="66"/>
        <v>1979989.41</v>
      </c>
      <c r="BP1473" s="31">
        <f t="shared" si="67"/>
        <v>659996.47</v>
      </c>
      <c r="BQ1473" s="31">
        <f t="shared" si="68"/>
        <v>2639985.88</v>
      </c>
    </row>
    <row r="1474" spans="1:69" x14ac:dyDescent="0.35">
      <c r="A1474" s="132" t="s">
        <v>3791</v>
      </c>
      <c r="B1474" s="145" t="s">
        <v>1600</v>
      </c>
      <c r="C1474" s="146">
        <v>1</v>
      </c>
      <c r="D1474" s="147" t="s">
        <v>23</v>
      </c>
      <c r="E1474" s="148" t="s">
        <v>535</v>
      </c>
      <c r="F1474" s="148" t="s">
        <v>1841</v>
      </c>
      <c r="G1474" s="148" t="s">
        <v>1598</v>
      </c>
      <c r="H1474" s="148" t="s">
        <v>1860</v>
      </c>
      <c r="I1474" s="148" t="s">
        <v>1843</v>
      </c>
      <c r="J1474" s="148" t="s">
        <v>1861</v>
      </c>
      <c r="K1474" s="148" t="s">
        <v>1598</v>
      </c>
      <c r="L1474" s="148" t="s">
        <v>1845</v>
      </c>
      <c r="M1474" s="148" t="s">
        <v>1862</v>
      </c>
      <c r="N1474" s="149">
        <v>1</v>
      </c>
      <c r="O1474" s="149">
        <v>1</v>
      </c>
      <c r="P1474" s="149">
        <v>1</v>
      </c>
      <c r="Q1474" s="149">
        <v>0</v>
      </c>
      <c r="R1474" s="149">
        <v>0</v>
      </c>
      <c r="S1474" s="149">
        <v>1</v>
      </c>
      <c r="T1474" s="150">
        <v>1</v>
      </c>
      <c r="U1474" s="150">
        <v>1</v>
      </c>
      <c r="V1474" s="150">
        <v>0</v>
      </c>
      <c r="W1474" s="151">
        <v>10637875.189999999</v>
      </c>
      <c r="X1474" s="140">
        <v>0</v>
      </c>
      <c r="Y1474" s="141">
        <v>0</v>
      </c>
      <c r="Z1474" s="141">
        <v>0</v>
      </c>
      <c r="AA1474" s="141">
        <v>0</v>
      </c>
      <c r="AB1474" s="152">
        <v>0</v>
      </c>
      <c r="AC1474" s="152">
        <v>0</v>
      </c>
      <c r="AD1474" s="153">
        <v>10637875.189999999</v>
      </c>
      <c r="AE1474" s="154">
        <v>44291</v>
      </c>
      <c r="AF1474" s="154">
        <v>45387</v>
      </c>
      <c r="AG1474" s="155">
        <v>10637875.189999999</v>
      </c>
      <c r="AH1474" s="132" t="s">
        <v>1863</v>
      </c>
      <c r="AI1474" s="132" t="s">
        <v>1864</v>
      </c>
      <c r="AJ1474" s="31">
        <v>327928.46000000002</v>
      </c>
      <c r="AK1474" s="31">
        <v>655856.92000000004</v>
      </c>
      <c r="AL1474" s="31">
        <v>327928.46000000002</v>
      </c>
      <c r="AM1474" s="31">
        <v>0</v>
      </c>
      <c r="AN1474" s="31">
        <v>0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f t="shared" si="66"/>
        <v>983785.38000000012</v>
      </c>
      <c r="BP1474" s="31">
        <f t="shared" si="67"/>
        <v>327928.46000000002</v>
      </c>
      <c r="BQ1474" s="31">
        <f t="shared" si="68"/>
        <v>1311713.8400000001</v>
      </c>
    </row>
    <row r="1475" spans="1:69" x14ac:dyDescent="0.35">
      <c r="A1475" s="132" t="s">
        <v>3792</v>
      </c>
      <c r="B1475" s="145" t="s">
        <v>1601</v>
      </c>
      <c r="C1475" s="146">
        <v>1</v>
      </c>
      <c r="D1475" s="147" t="s">
        <v>23</v>
      </c>
      <c r="E1475" s="148" t="s">
        <v>535</v>
      </c>
      <c r="F1475" s="148" t="s">
        <v>1841</v>
      </c>
      <c r="G1475" s="148" t="s">
        <v>1598</v>
      </c>
      <c r="H1475" s="148" t="s">
        <v>1860</v>
      </c>
      <c r="I1475" s="148" t="s">
        <v>1843</v>
      </c>
      <c r="J1475" s="148" t="s">
        <v>1861</v>
      </c>
      <c r="K1475" s="148" t="s">
        <v>1598</v>
      </c>
      <c r="L1475" s="148" t="s">
        <v>1845</v>
      </c>
      <c r="M1475" s="148" t="s">
        <v>1862</v>
      </c>
      <c r="N1475" s="149">
        <v>1</v>
      </c>
      <c r="O1475" s="149">
        <v>1</v>
      </c>
      <c r="P1475" s="149">
        <v>1</v>
      </c>
      <c r="Q1475" s="149">
        <v>0</v>
      </c>
      <c r="R1475" s="149">
        <v>0</v>
      </c>
      <c r="S1475" s="149">
        <v>1</v>
      </c>
      <c r="T1475" s="150">
        <v>1</v>
      </c>
      <c r="U1475" s="150">
        <v>1</v>
      </c>
      <c r="V1475" s="150">
        <v>0</v>
      </c>
      <c r="W1475" s="151">
        <v>10798079.119999999</v>
      </c>
      <c r="X1475" s="140">
        <v>0</v>
      </c>
      <c r="Y1475" s="141">
        <v>0</v>
      </c>
      <c r="Z1475" s="141">
        <v>0</v>
      </c>
      <c r="AA1475" s="141">
        <v>0</v>
      </c>
      <c r="AB1475" s="152">
        <v>0</v>
      </c>
      <c r="AC1475" s="152">
        <v>0</v>
      </c>
      <c r="AD1475" s="153">
        <v>10798079.119999999</v>
      </c>
      <c r="AE1475" s="154">
        <v>44291</v>
      </c>
      <c r="AF1475" s="154">
        <v>45387</v>
      </c>
      <c r="AG1475" s="155">
        <v>10798079.119999999</v>
      </c>
      <c r="AH1475" s="132" t="s">
        <v>1863</v>
      </c>
      <c r="AI1475" s="132" t="s">
        <v>1864</v>
      </c>
      <c r="AJ1475" s="31">
        <v>332866.99</v>
      </c>
      <c r="AK1475" s="31">
        <v>665733.98</v>
      </c>
      <c r="AL1475" s="31">
        <v>332866.99</v>
      </c>
      <c r="AM1475" s="31">
        <v>0</v>
      </c>
      <c r="AN1475" s="31">
        <v>0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f t="shared" si="66"/>
        <v>998600.97</v>
      </c>
      <c r="BP1475" s="31">
        <f t="shared" si="67"/>
        <v>332866.99</v>
      </c>
      <c r="BQ1475" s="31">
        <f t="shared" si="68"/>
        <v>1331467.96</v>
      </c>
    </row>
    <row r="1476" spans="1:69" x14ac:dyDescent="0.35">
      <c r="A1476" s="132" t="s">
        <v>3997</v>
      </c>
      <c r="B1476" s="145" t="s">
        <v>1450</v>
      </c>
      <c r="C1476" s="146">
        <v>27</v>
      </c>
      <c r="D1476" s="147" t="s">
        <v>23</v>
      </c>
      <c r="E1476" s="148" t="s">
        <v>535</v>
      </c>
      <c r="F1476" s="148" t="s">
        <v>1841</v>
      </c>
      <c r="G1476" s="148" t="s">
        <v>1958</v>
      </c>
      <c r="H1476" s="148" t="s">
        <v>1860</v>
      </c>
      <c r="I1476" s="148" t="s">
        <v>1945</v>
      </c>
      <c r="J1476" s="148" t="s">
        <v>1861</v>
      </c>
      <c r="K1476" s="148" t="s">
        <v>1958</v>
      </c>
      <c r="L1476" s="148" t="s">
        <v>1845</v>
      </c>
      <c r="M1476" s="148" t="s">
        <v>1862</v>
      </c>
      <c r="N1476" s="149">
        <v>1</v>
      </c>
      <c r="O1476" s="149">
        <v>1</v>
      </c>
      <c r="P1476" s="149">
        <v>1</v>
      </c>
      <c r="Q1476" s="149">
        <v>0</v>
      </c>
      <c r="R1476" s="149">
        <v>0</v>
      </c>
      <c r="S1476" s="149">
        <v>0</v>
      </c>
      <c r="T1476" s="150">
        <v>1</v>
      </c>
      <c r="U1476" s="150">
        <v>1</v>
      </c>
      <c r="V1476" s="150">
        <v>0</v>
      </c>
      <c r="W1476" s="151">
        <v>0</v>
      </c>
      <c r="X1476" s="140">
        <v>0</v>
      </c>
      <c r="Y1476" s="141">
        <v>0</v>
      </c>
      <c r="Z1476" s="141">
        <v>0</v>
      </c>
      <c r="AA1476" s="141">
        <v>0</v>
      </c>
      <c r="AB1476" s="152">
        <v>0</v>
      </c>
      <c r="AC1476" s="152">
        <v>0</v>
      </c>
      <c r="AD1476" s="153">
        <v>0</v>
      </c>
      <c r="AE1476" s="154">
        <v>41865</v>
      </c>
      <c r="AF1476" s="154">
        <v>44422</v>
      </c>
      <c r="AG1476" s="155">
        <v>4101357.41</v>
      </c>
      <c r="AH1476" s="132" t="s">
        <v>1863</v>
      </c>
      <c r="AI1476" s="132" t="s">
        <v>1864</v>
      </c>
      <c r="AJ1476" s="31">
        <v>0</v>
      </c>
      <c r="AK1476" s="31">
        <v>0</v>
      </c>
      <c r="AL1476" s="31">
        <v>0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f t="shared" ref="BO1476:BO1539" si="69">SUM(AJ1476:AK1476)</f>
        <v>0</v>
      </c>
      <c r="BP1476" s="31">
        <f t="shared" ref="BP1476:BP1539" si="70">SUM(AL1476:BN1476)</f>
        <v>0</v>
      </c>
      <c r="BQ1476" s="31">
        <f t="shared" ref="BQ1476:BQ1539" si="71">BP1476+BO1476</f>
        <v>0</v>
      </c>
    </row>
    <row r="1477" spans="1:69" x14ac:dyDescent="0.35">
      <c r="A1477" s="132" t="s">
        <v>3793</v>
      </c>
      <c r="B1477" s="145" t="s">
        <v>1602</v>
      </c>
      <c r="C1477" s="146">
        <v>1</v>
      </c>
      <c r="D1477" s="147" t="s">
        <v>23</v>
      </c>
      <c r="E1477" s="148" t="s">
        <v>535</v>
      </c>
      <c r="F1477" s="148" t="s">
        <v>1841</v>
      </c>
      <c r="G1477" s="148" t="s">
        <v>1942</v>
      </c>
      <c r="H1477" s="148" t="s">
        <v>1866</v>
      </c>
      <c r="I1477" s="148" t="s">
        <v>1943</v>
      </c>
      <c r="J1477" s="148" t="s">
        <v>1868</v>
      </c>
      <c r="K1477" s="148" t="s">
        <v>1603</v>
      </c>
      <c r="L1477" s="148" t="s">
        <v>1845</v>
      </c>
      <c r="M1477" s="148" t="s">
        <v>1862</v>
      </c>
      <c r="N1477" s="149">
        <v>1</v>
      </c>
      <c r="O1477" s="149">
        <v>1</v>
      </c>
      <c r="P1477" s="149">
        <v>1</v>
      </c>
      <c r="Q1477" s="149">
        <v>1</v>
      </c>
      <c r="R1477" s="149">
        <v>1</v>
      </c>
      <c r="S1477" s="149">
        <v>1</v>
      </c>
      <c r="T1477" s="150">
        <v>0</v>
      </c>
      <c r="U1477" s="150">
        <v>1</v>
      </c>
      <c r="V1477" s="150">
        <v>0</v>
      </c>
      <c r="W1477" s="151">
        <v>486119.84</v>
      </c>
      <c r="X1477" s="140">
        <v>0</v>
      </c>
      <c r="Y1477" s="141">
        <v>0</v>
      </c>
      <c r="Z1477" s="141">
        <v>0</v>
      </c>
      <c r="AA1477" s="141">
        <v>0</v>
      </c>
      <c r="AB1477" s="152">
        <v>0</v>
      </c>
      <c r="AC1477" s="152">
        <v>0</v>
      </c>
      <c r="AD1477" s="153">
        <v>486119.84</v>
      </c>
      <c r="AE1477" s="154">
        <v>44291</v>
      </c>
      <c r="AF1477" s="154">
        <v>45387</v>
      </c>
      <c r="AG1477" s="155">
        <v>486119.84</v>
      </c>
      <c r="AH1477" s="132" t="s">
        <v>1863</v>
      </c>
      <c r="AI1477" s="132" t="s">
        <v>1864</v>
      </c>
      <c r="AJ1477" s="31">
        <v>14985.37</v>
      </c>
      <c r="AK1477" s="31">
        <v>29970.74</v>
      </c>
      <c r="AL1477" s="31">
        <v>14985.37</v>
      </c>
      <c r="AM1477" s="31">
        <v>0</v>
      </c>
      <c r="AN1477" s="31">
        <v>0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f t="shared" si="69"/>
        <v>44956.11</v>
      </c>
      <c r="BP1477" s="31">
        <f t="shared" si="70"/>
        <v>14985.37</v>
      </c>
      <c r="BQ1477" s="31">
        <f t="shared" si="71"/>
        <v>59941.48</v>
      </c>
    </row>
    <row r="1478" spans="1:69" x14ac:dyDescent="0.35">
      <c r="A1478" s="132" t="s">
        <v>3794</v>
      </c>
      <c r="B1478" s="145" t="s">
        <v>1604</v>
      </c>
      <c r="C1478" s="146">
        <v>1</v>
      </c>
      <c r="D1478" s="147" t="s">
        <v>23</v>
      </c>
      <c r="E1478" s="148" t="s">
        <v>535</v>
      </c>
      <c r="F1478" s="148" t="s">
        <v>1841</v>
      </c>
      <c r="G1478" s="148" t="s">
        <v>1942</v>
      </c>
      <c r="H1478" s="148" t="s">
        <v>1866</v>
      </c>
      <c r="I1478" s="148" t="s">
        <v>1943</v>
      </c>
      <c r="J1478" s="148" t="s">
        <v>1868</v>
      </c>
      <c r="K1478" s="148" t="s">
        <v>1603</v>
      </c>
      <c r="L1478" s="148" t="s">
        <v>1845</v>
      </c>
      <c r="M1478" s="148" t="s">
        <v>1862</v>
      </c>
      <c r="N1478" s="149">
        <v>1</v>
      </c>
      <c r="O1478" s="149">
        <v>1</v>
      </c>
      <c r="P1478" s="149">
        <v>1</v>
      </c>
      <c r="Q1478" s="149">
        <v>1</v>
      </c>
      <c r="R1478" s="149">
        <v>1</v>
      </c>
      <c r="S1478" s="149">
        <v>1</v>
      </c>
      <c r="T1478" s="150">
        <v>0</v>
      </c>
      <c r="U1478" s="150">
        <v>1</v>
      </c>
      <c r="V1478" s="150">
        <v>0</v>
      </c>
      <c r="W1478" s="151">
        <v>486119.84</v>
      </c>
      <c r="X1478" s="140">
        <v>0</v>
      </c>
      <c r="Y1478" s="141">
        <v>0</v>
      </c>
      <c r="Z1478" s="141">
        <v>0</v>
      </c>
      <c r="AA1478" s="141">
        <v>0</v>
      </c>
      <c r="AB1478" s="152">
        <v>0</v>
      </c>
      <c r="AC1478" s="152">
        <v>0</v>
      </c>
      <c r="AD1478" s="153">
        <v>486119.84</v>
      </c>
      <c r="AE1478" s="154">
        <v>44291</v>
      </c>
      <c r="AF1478" s="154">
        <v>46117</v>
      </c>
      <c r="AG1478" s="155">
        <v>486119.84</v>
      </c>
      <c r="AH1478" s="132" t="s">
        <v>1863</v>
      </c>
      <c r="AI1478" s="132" t="s">
        <v>1864</v>
      </c>
      <c r="AJ1478" s="31">
        <v>17328.96</v>
      </c>
      <c r="AK1478" s="31">
        <v>34657.919999999998</v>
      </c>
      <c r="AL1478" s="31">
        <v>34657.919999999998</v>
      </c>
      <c r="AM1478" s="31">
        <v>34657.919999999998</v>
      </c>
      <c r="AN1478" s="31">
        <v>17328.96</v>
      </c>
      <c r="AO1478" s="31">
        <v>0</v>
      </c>
      <c r="AP1478" s="31">
        <v>0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f t="shared" si="69"/>
        <v>51986.879999999997</v>
      </c>
      <c r="BP1478" s="31">
        <f t="shared" si="70"/>
        <v>86644.799999999988</v>
      </c>
      <c r="BQ1478" s="31">
        <f t="shared" si="71"/>
        <v>138631.67999999999</v>
      </c>
    </row>
    <row r="1479" spans="1:69" x14ac:dyDescent="0.35">
      <c r="A1479" s="132" t="s">
        <v>3795</v>
      </c>
      <c r="B1479" s="145" t="s">
        <v>1605</v>
      </c>
      <c r="C1479" s="146">
        <v>1</v>
      </c>
      <c r="D1479" s="147" t="s">
        <v>23</v>
      </c>
      <c r="E1479" s="148" t="s">
        <v>535</v>
      </c>
      <c r="F1479" s="148" t="s">
        <v>1841</v>
      </c>
      <c r="G1479" s="148" t="s">
        <v>1942</v>
      </c>
      <c r="H1479" s="148" t="s">
        <v>1866</v>
      </c>
      <c r="I1479" s="148" t="s">
        <v>1943</v>
      </c>
      <c r="J1479" s="148" t="s">
        <v>1868</v>
      </c>
      <c r="K1479" s="148" t="s">
        <v>1606</v>
      </c>
      <c r="L1479" s="148" t="s">
        <v>1845</v>
      </c>
      <c r="M1479" s="148" t="s">
        <v>1862</v>
      </c>
      <c r="N1479" s="149">
        <v>1</v>
      </c>
      <c r="O1479" s="149">
        <v>1</v>
      </c>
      <c r="P1479" s="149">
        <v>1</v>
      </c>
      <c r="Q1479" s="149">
        <v>1</v>
      </c>
      <c r="R1479" s="149">
        <v>1</v>
      </c>
      <c r="S1479" s="149">
        <v>1</v>
      </c>
      <c r="T1479" s="150">
        <v>0</v>
      </c>
      <c r="U1479" s="150">
        <v>1</v>
      </c>
      <c r="V1479" s="150">
        <v>0</v>
      </c>
      <c r="W1479" s="151">
        <v>483442.86</v>
      </c>
      <c r="X1479" s="140">
        <v>0</v>
      </c>
      <c r="Y1479" s="141">
        <v>0</v>
      </c>
      <c r="Z1479" s="141">
        <v>0</v>
      </c>
      <c r="AA1479" s="141">
        <v>0</v>
      </c>
      <c r="AB1479" s="152">
        <v>0</v>
      </c>
      <c r="AC1479" s="152">
        <v>0</v>
      </c>
      <c r="AD1479" s="153">
        <v>483442.86</v>
      </c>
      <c r="AE1479" s="154">
        <v>44291</v>
      </c>
      <c r="AF1479" s="154">
        <v>45387</v>
      </c>
      <c r="AG1479" s="155">
        <v>483442.86</v>
      </c>
      <c r="AH1479" s="132" t="s">
        <v>1863</v>
      </c>
      <c r="AI1479" s="132" t="s">
        <v>1864</v>
      </c>
      <c r="AJ1479" s="31">
        <v>14902.85</v>
      </c>
      <c r="AK1479" s="31">
        <v>29805.7</v>
      </c>
      <c r="AL1479" s="31">
        <v>14902.85</v>
      </c>
      <c r="AM1479" s="31">
        <v>0</v>
      </c>
      <c r="AN1479" s="31">
        <v>0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f t="shared" si="69"/>
        <v>44708.55</v>
      </c>
      <c r="BP1479" s="31">
        <f t="shared" si="70"/>
        <v>14902.85</v>
      </c>
      <c r="BQ1479" s="31">
        <f t="shared" si="71"/>
        <v>59611.4</v>
      </c>
    </row>
    <row r="1480" spans="1:69" x14ac:dyDescent="0.35">
      <c r="A1480" s="132" t="s">
        <v>3796</v>
      </c>
      <c r="B1480" s="145" t="s">
        <v>1607</v>
      </c>
      <c r="C1480" s="146">
        <v>1</v>
      </c>
      <c r="D1480" s="147" t="s">
        <v>23</v>
      </c>
      <c r="E1480" s="148" t="s">
        <v>535</v>
      </c>
      <c r="F1480" s="148" t="s">
        <v>1841</v>
      </c>
      <c r="G1480" s="148" t="s">
        <v>1942</v>
      </c>
      <c r="H1480" s="148" t="s">
        <v>1866</v>
      </c>
      <c r="I1480" s="148" t="s">
        <v>1943</v>
      </c>
      <c r="J1480" s="148" t="s">
        <v>1868</v>
      </c>
      <c r="K1480" s="148" t="s">
        <v>1606</v>
      </c>
      <c r="L1480" s="148" t="s">
        <v>1845</v>
      </c>
      <c r="M1480" s="148" t="s">
        <v>1862</v>
      </c>
      <c r="N1480" s="149">
        <v>1</v>
      </c>
      <c r="O1480" s="149">
        <v>1</v>
      </c>
      <c r="P1480" s="149">
        <v>1</v>
      </c>
      <c r="Q1480" s="149">
        <v>1</v>
      </c>
      <c r="R1480" s="149">
        <v>1</v>
      </c>
      <c r="S1480" s="149">
        <v>1</v>
      </c>
      <c r="T1480" s="150">
        <v>0</v>
      </c>
      <c r="U1480" s="150">
        <v>1</v>
      </c>
      <c r="V1480" s="150">
        <v>0</v>
      </c>
      <c r="W1480" s="151">
        <v>483442.86</v>
      </c>
      <c r="X1480" s="140">
        <v>0</v>
      </c>
      <c r="Y1480" s="141">
        <v>0</v>
      </c>
      <c r="Z1480" s="141">
        <v>0</v>
      </c>
      <c r="AA1480" s="141">
        <v>0</v>
      </c>
      <c r="AB1480" s="152">
        <v>0</v>
      </c>
      <c r="AC1480" s="152">
        <v>0</v>
      </c>
      <c r="AD1480" s="153">
        <v>483442.86</v>
      </c>
      <c r="AE1480" s="154">
        <v>44291</v>
      </c>
      <c r="AF1480" s="154">
        <v>46117</v>
      </c>
      <c r="AG1480" s="155">
        <v>483442.86</v>
      </c>
      <c r="AH1480" s="132" t="s">
        <v>1863</v>
      </c>
      <c r="AI1480" s="132" t="s">
        <v>1864</v>
      </c>
      <c r="AJ1480" s="31">
        <v>17233.53</v>
      </c>
      <c r="AK1480" s="31">
        <v>34467.06</v>
      </c>
      <c r="AL1480" s="31">
        <v>34467.06</v>
      </c>
      <c r="AM1480" s="31">
        <v>34467.06</v>
      </c>
      <c r="AN1480" s="31">
        <v>17233.53</v>
      </c>
      <c r="AO1480" s="31">
        <v>0</v>
      </c>
      <c r="AP1480" s="31">
        <v>0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f t="shared" si="69"/>
        <v>51700.59</v>
      </c>
      <c r="BP1480" s="31">
        <f t="shared" si="70"/>
        <v>86167.65</v>
      </c>
      <c r="BQ1480" s="31">
        <f t="shared" si="71"/>
        <v>137868.24</v>
      </c>
    </row>
    <row r="1481" spans="1:69" x14ac:dyDescent="0.35">
      <c r="A1481" s="132" t="s">
        <v>3797</v>
      </c>
      <c r="B1481" s="145" t="s">
        <v>1608</v>
      </c>
      <c r="C1481" s="146">
        <v>1</v>
      </c>
      <c r="D1481" s="147" t="s">
        <v>23</v>
      </c>
      <c r="E1481" s="148" t="s">
        <v>535</v>
      </c>
      <c r="F1481" s="148" t="s">
        <v>1841</v>
      </c>
      <c r="G1481" s="148" t="s">
        <v>1942</v>
      </c>
      <c r="H1481" s="148" t="s">
        <v>1866</v>
      </c>
      <c r="I1481" s="148" t="s">
        <v>1943</v>
      </c>
      <c r="J1481" s="148" t="s">
        <v>1868</v>
      </c>
      <c r="K1481" s="148" t="s">
        <v>1609</v>
      </c>
      <c r="L1481" s="148" t="s">
        <v>1845</v>
      </c>
      <c r="M1481" s="148" t="s">
        <v>1862</v>
      </c>
      <c r="N1481" s="149">
        <v>1</v>
      </c>
      <c r="O1481" s="149">
        <v>1</v>
      </c>
      <c r="P1481" s="149">
        <v>1</v>
      </c>
      <c r="Q1481" s="149">
        <v>1</v>
      </c>
      <c r="R1481" s="149">
        <v>1</v>
      </c>
      <c r="S1481" s="149">
        <v>1</v>
      </c>
      <c r="T1481" s="150">
        <v>0</v>
      </c>
      <c r="U1481" s="150">
        <v>1</v>
      </c>
      <c r="V1481" s="150">
        <v>0</v>
      </c>
      <c r="W1481" s="151">
        <v>225665.15</v>
      </c>
      <c r="X1481" s="140">
        <v>0</v>
      </c>
      <c r="Y1481" s="141">
        <v>0</v>
      </c>
      <c r="Z1481" s="141">
        <v>0</v>
      </c>
      <c r="AA1481" s="141">
        <v>0</v>
      </c>
      <c r="AB1481" s="152">
        <v>0</v>
      </c>
      <c r="AC1481" s="152">
        <v>0</v>
      </c>
      <c r="AD1481" s="153">
        <v>225665.15</v>
      </c>
      <c r="AE1481" s="154">
        <v>44291</v>
      </c>
      <c r="AF1481" s="154">
        <v>45387</v>
      </c>
      <c r="AG1481" s="155">
        <v>225665.15</v>
      </c>
      <c r="AH1481" s="132" t="s">
        <v>1863</v>
      </c>
      <c r="AI1481" s="132" t="s">
        <v>1864</v>
      </c>
      <c r="AJ1481" s="31">
        <v>6956.47</v>
      </c>
      <c r="AK1481" s="31">
        <v>13912.94</v>
      </c>
      <c r="AL1481" s="31">
        <v>6956.47</v>
      </c>
      <c r="AM1481" s="31">
        <v>0</v>
      </c>
      <c r="AN1481" s="31">
        <v>0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f t="shared" si="69"/>
        <v>20869.41</v>
      </c>
      <c r="BP1481" s="31">
        <f t="shared" si="70"/>
        <v>6956.47</v>
      </c>
      <c r="BQ1481" s="31">
        <f t="shared" si="71"/>
        <v>27825.88</v>
      </c>
    </row>
    <row r="1482" spans="1:69" x14ac:dyDescent="0.35">
      <c r="A1482" s="132" t="s">
        <v>3798</v>
      </c>
      <c r="B1482" s="145" t="s">
        <v>1610</v>
      </c>
      <c r="C1482" s="146">
        <v>1</v>
      </c>
      <c r="D1482" s="147" t="s">
        <v>23</v>
      </c>
      <c r="E1482" s="148" t="s">
        <v>535</v>
      </c>
      <c r="F1482" s="148" t="s">
        <v>1841</v>
      </c>
      <c r="G1482" s="148" t="s">
        <v>1942</v>
      </c>
      <c r="H1482" s="148" t="s">
        <v>1866</v>
      </c>
      <c r="I1482" s="148" t="s">
        <v>1943</v>
      </c>
      <c r="J1482" s="148" t="s">
        <v>1868</v>
      </c>
      <c r="K1482" s="148" t="s">
        <v>1609</v>
      </c>
      <c r="L1482" s="148" t="s">
        <v>1845</v>
      </c>
      <c r="M1482" s="148" t="s">
        <v>1862</v>
      </c>
      <c r="N1482" s="149">
        <v>1</v>
      </c>
      <c r="O1482" s="149">
        <v>1</v>
      </c>
      <c r="P1482" s="149">
        <v>1</v>
      </c>
      <c r="Q1482" s="149">
        <v>1</v>
      </c>
      <c r="R1482" s="149">
        <v>1</v>
      </c>
      <c r="S1482" s="149">
        <v>1</v>
      </c>
      <c r="T1482" s="150">
        <v>0</v>
      </c>
      <c r="U1482" s="150">
        <v>1</v>
      </c>
      <c r="V1482" s="150">
        <v>0</v>
      </c>
      <c r="W1482" s="151">
        <v>225665.15</v>
      </c>
      <c r="X1482" s="140">
        <v>0</v>
      </c>
      <c r="Y1482" s="141">
        <v>0</v>
      </c>
      <c r="Z1482" s="141">
        <v>0</v>
      </c>
      <c r="AA1482" s="141">
        <v>0</v>
      </c>
      <c r="AB1482" s="152">
        <v>0</v>
      </c>
      <c r="AC1482" s="152">
        <v>0</v>
      </c>
      <c r="AD1482" s="153">
        <v>225665.15</v>
      </c>
      <c r="AE1482" s="154">
        <v>44291</v>
      </c>
      <c r="AF1482" s="154">
        <v>46117</v>
      </c>
      <c r="AG1482" s="155">
        <v>225665.15</v>
      </c>
      <c r="AH1482" s="132" t="s">
        <v>1863</v>
      </c>
      <c r="AI1482" s="132" t="s">
        <v>1864</v>
      </c>
      <c r="AJ1482" s="31">
        <v>8044.4</v>
      </c>
      <c r="AK1482" s="31">
        <v>16088.8</v>
      </c>
      <c r="AL1482" s="31">
        <v>16088.8</v>
      </c>
      <c r="AM1482" s="31">
        <v>16088.8</v>
      </c>
      <c r="AN1482" s="31">
        <v>8044.4</v>
      </c>
      <c r="AO1482" s="31">
        <v>0</v>
      </c>
      <c r="AP1482" s="31">
        <v>0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f t="shared" si="69"/>
        <v>24133.199999999997</v>
      </c>
      <c r="BP1482" s="31">
        <f t="shared" si="70"/>
        <v>40222</v>
      </c>
      <c r="BQ1482" s="31">
        <f t="shared" si="71"/>
        <v>64355.199999999997</v>
      </c>
    </row>
    <row r="1483" spans="1:69" x14ac:dyDescent="0.35">
      <c r="A1483" s="132" t="s">
        <v>3799</v>
      </c>
      <c r="B1483" s="145" t="s">
        <v>1611</v>
      </c>
      <c r="C1483" s="146">
        <v>1</v>
      </c>
      <c r="D1483" s="147" t="s">
        <v>23</v>
      </c>
      <c r="E1483" s="148" t="s">
        <v>535</v>
      </c>
      <c r="F1483" s="148" t="s">
        <v>1841</v>
      </c>
      <c r="G1483" s="148" t="s">
        <v>1942</v>
      </c>
      <c r="H1483" s="148" t="s">
        <v>1866</v>
      </c>
      <c r="I1483" s="148" t="s">
        <v>1943</v>
      </c>
      <c r="J1483" s="148" t="s">
        <v>1868</v>
      </c>
      <c r="K1483" s="148" t="s">
        <v>1612</v>
      </c>
      <c r="L1483" s="148" t="s">
        <v>1845</v>
      </c>
      <c r="M1483" s="148" t="s">
        <v>1862</v>
      </c>
      <c r="N1483" s="149">
        <v>1</v>
      </c>
      <c r="O1483" s="149">
        <v>1</v>
      </c>
      <c r="P1483" s="149">
        <v>1</v>
      </c>
      <c r="Q1483" s="149">
        <v>1</v>
      </c>
      <c r="R1483" s="149">
        <v>1</v>
      </c>
      <c r="S1483" s="149">
        <v>1</v>
      </c>
      <c r="T1483" s="150">
        <v>0</v>
      </c>
      <c r="U1483" s="150">
        <v>1</v>
      </c>
      <c r="V1483" s="150">
        <v>0</v>
      </c>
      <c r="W1483" s="151">
        <v>2916155.9</v>
      </c>
      <c r="X1483" s="140">
        <v>0</v>
      </c>
      <c r="Y1483" s="141">
        <v>0</v>
      </c>
      <c r="Z1483" s="141">
        <v>0</v>
      </c>
      <c r="AA1483" s="141">
        <v>0</v>
      </c>
      <c r="AB1483" s="152">
        <v>0</v>
      </c>
      <c r="AC1483" s="152">
        <v>0</v>
      </c>
      <c r="AD1483" s="153">
        <v>2916155.9</v>
      </c>
      <c r="AE1483" s="154">
        <v>44291</v>
      </c>
      <c r="AF1483" s="154">
        <v>45387</v>
      </c>
      <c r="AG1483" s="155">
        <v>2916155.9</v>
      </c>
      <c r="AH1483" s="132" t="s">
        <v>1863</v>
      </c>
      <c r="AI1483" s="132" t="s">
        <v>1864</v>
      </c>
      <c r="AJ1483" s="31">
        <v>89894.88</v>
      </c>
      <c r="AK1483" s="31">
        <v>179789.76</v>
      </c>
      <c r="AL1483" s="31">
        <v>89894.88</v>
      </c>
      <c r="AM1483" s="31">
        <v>0</v>
      </c>
      <c r="AN1483" s="31">
        <v>0</v>
      </c>
      <c r="AO1483" s="31">
        <v>0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f t="shared" si="69"/>
        <v>269684.64</v>
      </c>
      <c r="BP1483" s="31">
        <f t="shared" si="70"/>
        <v>89894.88</v>
      </c>
      <c r="BQ1483" s="31">
        <f t="shared" si="71"/>
        <v>359579.52</v>
      </c>
    </row>
    <row r="1484" spans="1:69" x14ac:dyDescent="0.35">
      <c r="A1484" s="132" t="s">
        <v>3800</v>
      </c>
      <c r="B1484" s="145" t="s">
        <v>1613</v>
      </c>
      <c r="C1484" s="146">
        <v>1</v>
      </c>
      <c r="D1484" s="147" t="s">
        <v>23</v>
      </c>
      <c r="E1484" s="148" t="s">
        <v>535</v>
      </c>
      <c r="F1484" s="148" t="s">
        <v>1841</v>
      </c>
      <c r="G1484" s="148" t="s">
        <v>1942</v>
      </c>
      <c r="H1484" s="148" t="s">
        <v>1866</v>
      </c>
      <c r="I1484" s="148" t="s">
        <v>1943</v>
      </c>
      <c r="J1484" s="148" t="s">
        <v>1868</v>
      </c>
      <c r="K1484" s="148" t="s">
        <v>1612</v>
      </c>
      <c r="L1484" s="148" t="s">
        <v>1845</v>
      </c>
      <c r="M1484" s="148" t="s">
        <v>1862</v>
      </c>
      <c r="N1484" s="149">
        <v>1</v>
      </c>
      <c r="O1484" s="149">
        <v>1</v>
      </c>
      <c r="P1484" s="149">
        <v>1</v>
      </c>
      <c r="Q1484" s="149">
        <v>1</v>
      </c>
      <c r="R1484" s="149">
        <v>1</v>
      </c>
      <c r="S1484" s="149">
        <v>1</v>
      </c>
      <c r="T1484" s="150">
        <v>0</v>
      </c>
      <c r="U1484" s="150">
        <v>1</v>
      </c>
      <c r="V1484" s="150">
        <v>0</v>
      </c>
      <c r="W1484" s="151">
        <v>2916155.9</v>
      </c>
      <c r="X1484" s="140">
        <v>0</v>
      </c>
      <c r="Y1484" s="141">
        <v>0</v>
      </c>
      <c r="Z1484" s="141">
        <v>0</v>
      </c>
      <c r="AA1484" s="141">
        <v>0</v>
      </c>
      <c r="AB1484" s="152">
        <v>0</v>
      </c>
      <c r="AC1484" s="152">
        <v>0</v>
      </c>
      <c r="AD1484" s="153">
        <v>2916155.9</v>
      </c>
      <c r="AE1484" s="154">
        <v>44291</v>
      </c>
      <c r="AF1484" s="154">
        <v>46117</v>
      </c>
      <c r="AG1484" s="155">
        <v>2916155.9</v>
      </c>
      <c r="AH1484" s="132" t="s">
        <v>1863</v>
      </c>
      <c r="AI1484" s="132" t="s">
        <v>1864</v>
      </c>
      <c r="AJ1484" s="31">
        <v>103953.67</v>
      </c>
      <c r="AK1484" s="31">
        <v>207907.34</v>
      </c>
      <c r="AL1484" s="31">
        <v>207907.34</v>
      </c>
      <c r="AM1484" s="31">
        <v>207907.34</v>
      </c>
      <c r="AN1484" s="31">
        <v>103953.67</v>
      </c>
      <c r="AO1484" s="31">
        <v>0</v>
      </c>
      <c r="AP1484" s="31">
        <v>0</v>
      </c>
      <c r="AQ1484" s="31">
        <v>0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f t="shared" si="69"/>
        <v>311861.01</v>
      </c>
      <c r="BP1484" s="31">
        <f t="shared" si="70"/>
        <v>519768.35</v>
      </c>
      <c r="BQ1484" s="31">
        <f t="shared" si="71"/>
        <v>831629.36</v>
      </c>
    </row>
    <row r="1485" spans="1:69" x14ac:dyDescent="0.35">
      <c r="A1485" s="132" t="s">
        <v>3801</v>
      </c>
      <c r="B1485" s="145" t="s">
        <v>1614</v>
      </c>
      <c r="C1485" s="146">
        <v>1</v>
      </c>
      <c r="D1485" s="147" t="s">
        <v>23</v>
      </c>
      <c r="E1485" s="148" t="s">
        <v>535</v>
      </c>
      <c r="F1485" s="148" t="s">
        <v>1841</v>
      </c>
      <c r="G1485" s="148" t="s">
        <v>1942</v>
      </c>
      <c r="H1485" s="148" t="s">
        <v>1866</v>
      </c>
      <c r="I1485" s="148" t="s">
        <v>1943</v>
      </c>
      <c r="J1485" s="148" t="s">
        <v>1868</v>
      </c>
      <c r="K1485" s="148" t="s">
        <v>1615</v>
      </c>
      <c r="L1485" s="148" t="s">
        <v>1845</v>
      </c>
      <c r="M1485" s="148" t="s">
        <v>1862</v>
      </c>
      <c r="N1485" s="149">
        <v>1</v>
      </c>
      <c r="O1485" s="149">
        <v>1</v>
      </c>
      <c r="P1485" s="149">
        <v>1</v>
      </c>
      <c r="Q1485" s="149">
        <v>1</v>
      </c>
      <c r="R1485" s="149">
        <v>1</v>
      </c>
      <c r="S1485" s="149">
        <v>1</v>
      </c>
      <c r="T1485" s="150">
        <v>0</v>
      </c>
      <c r="U1485" s="150">
        <v>1</v>
      </c>
      <c r="V1485" s="150">
        <v>0</v>
      </c>
      <c r="W1485" s="151">
        <v>368430.1</v>
      </c>
      <c r="X1485" s="140">
        <v>0</v>
      </c>
      <c r="Y1485" s="141">
        <v>0</v>
      </c>
      <c r="Z1485" s="141">
        <v>0</v>
      </c>
      <c r="AA1485" s="141">
        <v>0</v>
      </c>
      <c r="AB1485" s="152">
        <v>0</v>
      </c>
      <c r="AC1485" s="152">
        <v>0</v>
      </c>
      <c r="AD1485" s="153">
        <v>368430.1</v>
      </c>
      <c r="AE1485" s="154">
        <v>44291</v>
      </c>
      <c r="AF1485" s="154">
        <v>45387</v>
      </c>
      <c r="AG1485" s="155">
        <v>368430.1</v>
      </c>
      <c r="AH1485" s="132" t="s">
        <v>1863</v>
      </c>
      <c r="AI1485" s="132" t="s">
        <v>1864</v>
      </c>
      <c r="AJ1485" s="31">
        <v>11357.41</v>
      </c>
      <c r="AK1485" s="31">
        <v>22714.82</v>
      </c>
      <c r="AL1485" s="31">
        <v>11357.41</v>
      </c>
      <c r="AM1485" s="31">
        <v>0</v>
      </c>
      <c r="AN1485" s="31">
        <v>0</v>
      </c>
      <c r="AO1485" s="31">
        <v>0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f t="shared" si="69"/>
        <v>34072.229999999996</v>
      </c>
      <c r="BP1485" s="31">
        <f t="shared" si="70"/>
        <v>11357.41</v>
      </c>
      <c r="BQ1485" s="31">
        <f t="shared" si="71"/>
        <v>45429.64</v>
      </c>
    </row>
    <row r="1486" spans="1:69" x14ac:dyDescent="0.35">
      <c r="A1486" s="132" t="s">
        <v>3802</v>
      </c>
      <c r="B1486" s="145" t="s">
        <v>1616</v>
      </c>
      <c r="C1486" s="146">
        <v>1</v>
      </c>
      <c r="D1486" s="147" t="s">
        <v>23</v>
      </c>
      <c r="E1486" s="148" t="s">
        <v>535</v>
      </c>
      <c r="F1486" s="148" t="s">
        <v>1841</v>
      </c>
      <c r="G1486" s="148" t="s">
        <v>1942</v>
      </c>
      <c r="H1486" s="148" t="s">
        <v>1866</v>
      </c>
      <c r="I1486" s="148" t="s">
        <v>1943</v>
      </c>
      <c r="J1486" s="148" t="s">
        <v>1868</v>
      </c>
      <c r="K1486" s="148" t="s">
        <v>1615</v>
      </c>
      <c r="L1486" s="148" t="s">
        <v>1845</v>
      </c>
      <c r="M1486" s="148" t="s">
        <v>1862</v>
      </c>
      <c r="N1486" s="149">
        <v>1</v>
      </c>
      <c r="O1486" s="149">
        <v>1</v>
      </c>
      <c r="P1486" s="149">
        <v>1</v>
      </c>
      <c r="Q1486" s="149">
        <v>1</v>
      </c>
      <c r="R1486" s="149">
        <v>1</v>
      </c>
      <c r="S1486" s="149">
        <v>1</v>
      </c>
      <c r="T1486" s="150">
        <v>0</v>
      </c>
      <c r="U1486" s="150">
        <v>1</v>
      </c>
      <c r="V1486" s="150">
        <v>0</v>
      </c>
      <c r="W1486" s="151">
        <v>368430.1</v>
      </c>
      <c r="X1486" s="140">
        <v>0</v>
      </c>
      <c r="Y1486" s="141">
        <v>0</v>
      </c>
      <c r="Z1486" s="141">
        <v>0</v>
      </c>
      <c r="AA1486" s="141">
        <v>0</v>
      </c>
      <c r="AB1486" s="152">
        <v>0</v>
      </c>
      <c r="AC1486" s="152">
        <v>0</v>
      </c>
      <c r="AD1486" s="153">
        <v>368430.1</v>
      </c>
      <c r="AE1486" s="154">
        <v>44291</v>
      </c>
      <c r="AF1486" s="154">
        <v>46117</v>
      </c>
      <c r="AG1486" s="155">
        <v>368430.1</v>
      </c>
      <c r="AH1486" s="132" t="s">
        <v>1863</v>
      </c>
      <c r="AI1486" s="132" t="s">
        <v>1864</v>
      </c>
      <c r="AJ1486" s="31">
        <v>13133.61</v>
      </c>
      <c r="AK1486" s="31">
        <v>26267.22</v>
      </c>
      <c r="AL1486" s="31">
        <v>26267.22</v>
      </c>
      <c r="AM1486" s="31">
        <v>26267.22</v>
      </c>
      <c r="AN1486" s="31">
        <v>13133.61</v>
      </c>
      <c r="AO1486" s="31">
        <v>0</v>
      </c>
      <c r="AP1486" s="31">
        <v>0</v>
      </c>
      <c r="AQ1486" s="31">
        <v>0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f t="shared" si="69"/>
        <v>39400.83</v>
      </c>
      <c r="BP1486" s="31">
        <f t="shared" si="70"/>
        <v>65668.05</v>
      </c>
      <c r="BQ1486" s="31">
        <f t="shared" si="71"/>
        <v>105068.88</v>
      </c>
    </row>
    <row r="1487" spans="1:69" x14ac:dyDescent="0.35">
      <c r="A1487" s="132" t="s">
        <v>3803</v>
      </c>
      <c r="B1487" s="145" t="s">
        <v>1617</v>
      </c>
      <c r="C1487" s="146">
        <v>1</v>
      </c>
      <c r="D1487" s="147" t="s">
        <v>23</v>
      </c>
      <c r="E1487" s="148" t="s">
        <v>535</v>
      </c>
      <c r="F1487" s="148" t="s">
        <v>1841</v>
      </c>
      <c r="G1487" s="148" t="s">
        <v>1942</v>
      </c>
      <c r="H1487" s="148" t="s">
        <v>1866</v>
      </c>
      <c r="I1487" s="148" t="s">
        <v>1943</v>
      </c>
      <c r="J1487" s="148" t="s">
        <v>1868</v>
      </c>
      <c r="K1487" s="148" t="s">
        <v>1618</v>
      </c>
      <c r="L1487" s="148" t="s">
        <v>1845</v>
      </c>
      <c r="M1487" s="148" t="s">
        <v>1862</v>
      </c>
      <c r="N1487" s="149">
        <v>1</v>
      </c>
      <c r="O1487" s="149">
        <v>1</v>
      </c>
      <c r="P1487" s="149">
        <v>1</v>
      </c>
      <c r="Q1487" s="149">
        <v>1</v>
      </c>
      <c r="R1487" s="149">
        <v>1</v>
      </c>
      <c r="S1487" s="149">
        <v>1</v>
      </c>
      <c r="T1487" s="150">
        <v>0</v>
      </c>
      <c r="U1487" s="150">
        <v>1</v>
      </c>
      <c r="V1487" s="150">
        <v>0</v>
      </c>
      <c r="W1487" s="151">
        <v>2054758.87</v>
      </c>
      <c r="X1487" s="140">
        <v>0</v>
      </c>
      <c r="Y1487" s="141">
        <v>0</v>
      </c>
      <c r="Z1487" s="141">
        <v>0</v>
      </c>
      <c r="AA1487" s="141">
        <v>0</v>
      </c>
      <c r="AB1487" s="152">
        <v>0</v>
      </c>
      <c r="AC1487" s="152">
        <v>0</v>
      </c>
      <c r="AD1487" s="153">
        <v>2054758.87</v>
      </c>
      <c r="AE1487" s="154">
        <v>44291</v>
      </c>
      <c r="AF1487" s="154">
        <v>45387</v>
      </c>
      <c r="AG1487" s="155">
        <v>2054758.87</v>
      </c>
      <c r="AH1487" s="132" t="s">
        <v>1863</v>
      </c>
      <c r="AI1487" s="132" t="s">
        <v>1864</v>
      </c>
      <c r="AJ1487" s="31">
        <v>63341.02</v>
      </c>
      <c r="AK1487" s="31">
        <v>126682.04</v>
      </c>
      <c r="AL1487" s="31">
        <v>63341.02</v>
      </c>
      <c r="AM1487" s="31">
        <v>0</v>
      </c>
      <c r="AN1487" s="31">
        <v>0</v>
      </c>
      <c r="AO1487" s="31">
        <v>0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f t="shared" si="69"/>
        <v>190023.06</v>
      </c>
      <c r="BP1487" s="31">
        <f t="shared" si="70"/>
        <v>63341.02</v>
      </c>
      <c r="BQ1487" s="31">
        <f t="shared" si="71"/>
        <v>253364.08</v>
      </c>
    </row>
    <row r="1488" spans="1:69" x14ac:dyDescent="0.35">
      <c r="A1488" s="132" t="s">
        <v>3804</v>
      </c>
      <c r="B1488" s="145" t="s">
        <v>1619</v>
      </c>
      <c r="C1488" s="146">
        <v>1</v>
      </c>
      <c r="D1488" s="147" t="s">
        <v>23</v>
      </c>
      <c r="E1488" s="148" t="s">
        <v>535</v>
      </c>
      <c r="F1488" s="148" t="s">
        <v>1841</v>
      </c>
      <c r="G1488" s="148" t="s">
        <v>1942</v>
      </c>
      <c r="H1488" s="148" t="s">
        <v>1866</v>
      </c>
      <c r="I1488" s="148" t="s">
        <v>1943</v>
      </c>
      <c r="J1488" s="148" t="s">
        <v>1868</v>
      </c>
      <c r="K1488" s="148" t="s">
        <v>1618</v>
      </c>
      <c r="L1488" s="148" t="s">
        <v>1845</v>
      </c>
      <c r="M1488" s="148" t="s">
        <v>1862</v>
      </c>
      <c r="N1488" s="149">
        <v>1</v>
      </c>
      <c r="O1488" s="149">
        <v>1</v>
      </c>
      <c r="P1488" s="149">
        <v>1</v>
      </c>
      <c r="Q1488" s="149">
        <v>1</v>
      </c>
      <c r="R1488" s="149">
        <v>1</v>
      </c>
      <c r="S1488" s="149">
        <v>1</v>
      </c>
      <c r="T1488" s="150">
        <v>0</v>
      </c>
      <c r="U1488" s="150">
        <v>1</v>
      </c>
      <c r="V1488" s="150">
        <v>0</v>
      </c>
      <c r="W1488" s="151">
        <v>2054758.88</v>
      </c>
      <c r="X1488" s="140">
        <v>0</v>
      </c>
      <c r="Y1488" s="141">
        <v>0</v>
      </c>
      <c r="Z1488" s="141">
        <v>0</v>
      </c>
      <c r="AA1488" s="141">
        <v>0</v>
      </c>
      <c r="AB1488" s="152">
        <v>0</v>
      </c>
      <c r="AC1488" s="152">
        <v>0</v>
      </c>
      <c r="AD1488" s="153">
        <v>2054758.88</v>
      </c>
      <c r="AE1488" s="154">
        <v>44291</v>
      </c>
      <c r="AF1488" s="154">
        <v>46117</v>
      </c>
      <c r="AG1488" s="155">
        <v>2054758.88</v>
      </c>
      <c r="AH1488" s="132" t="s">
        <v>1863</v>
      </c>
      <c r="AI1488" s="132" t="s">
        <v>1864</v>
      </c>
      <c r="AJ1488" s="31">
        <v>73247.02</v>
      </c>
      <c r="AK1488" s="31">
        <v>146494.04</v>
      </c>
      <c r="AL1488" s="31">
        <v>146494.04</v>
      </c>
      <c r="AM1488" s="31">
        <v>146494.04</v>
      </c>
      <c r="AN1488" s="31">
        <v>73247.02</v>
      </c>
      <c r="AO1488" s="31">
        <v>0</v>
      </c>
      <c r="AP1488" s="31">
        <v>0</v>
      </c>
      <c r="AQ1488" s="31">
        <v>0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f t="shared" si="69"/>
        <v>219741.06</v>
      </c>
      <c r="BP1488" s="31">
        <f t="shared" si="70"/>
        <v>366235.10000000003</v>
      </c>
      <c r="BQ1488" s="31">
        <f t="shared" si="71"/>
        <v>585976.16</v>
      </c>
    </row>
    <row r="1489" spans="1:69" x14ac:dyDescent="0.35">
      <c r="A1489" s="132" t="s">
        <v>3805</v>
      </c>
      <c r="B1489" s="145" t="s">
        <v>1620</v>
      </c>
      <c r="C1489" s="146">
        <v>1</v>
      </c>
      <c r="D1489" s="147" t="s">
        <v>23</v>
      </c>
      <c r="E1489" s="148" t="s">
        <v>535</v>
      </c>
      <c r="F1489" s="148" t="s">
        <v>1841</v>
      </c>
      <c r="G1489" s="148" t="s">
        <v>1942</v>
      </c>
      <c r="H1489" s="148" t="s">
        <v>1866</v>
      </c>
      <c r="I1489" s="148" t="s">
        <v>1943</v>
      </c>
      <c r="J1489" s="148" t="s">
        <v>1868</v>
      </c>
      <c r="K1489" s="148" t="s">
        <v>1621</v>
      </c>
      <c r="L1489" s="148" t="s">
        <v>1845</v>
      </c>
      <c r="M1489" s="148" t="s">
        <v>1862</v>
      </c>
      <c r="N1489" s="149">
        <v>1</v>
      </c>
      <c r="O1489" s="149">
        <v>1</v>
      </c>
      <c r="P1489" s="149">
        <v>1</v>
      </c>
      <c r="Q1489" s="149">
        <v>1</v>
      </c>
      <c r="R1489" s="149">
        <v>1</v>
      </c>
      <c r="S1489" s="149">
        <v>1</v>
      </c>
      <c r="T1489" s="150">
        <v>0</v>
      </c>
      <c r="U1489" s="150">
        <v>1</v>
      </c>
      <c r="V1489" s="150">
        <v>0</v>
      </c>
      <c r="W1489" s="151">
        <v>631820.51</v>
      </c>
      <c r="X1489" s="140">
        <v>0</v>
      </c>
      <c r="Y1489" s="141">
        <v>0</v>
      </c>
      <c r="Z1489" s="141">
        <v>0</v>
      </c>
      <c r="AA1489" s="141">
        <v>0</v>
      </c>
      <c r="AB1489" s="152">
        <v>0</v>
      </c>
      <c r="AC1489" s="152">
        <v>0</v>
      </c>
      <c r="AD1489" s="153">
        <v>631820.51</v>
      </c>
      <c r="AE1489" s="154">
        <v>44291</v>
      </c>
      <c r="AF1489" s="154">
        <v>45387</v>
      </c>
      <c r="AG1489" s="155">
        <v>631820.51</v>
      </c>
      <c r="AH1489" s="132" t="s">
        <v>1863</v>
      </c>
      <c r="AI1489" s="132" t="s">
        <v>1864</v>
      </c>
      <c r="AJ1489" s="31">
        <v>19476.810000000001</v>
      </c>
      <c r="AK1489" s="31">
        <v>38953.620000000003</v>
      </c>
      <c r="AL1489" s="31">
        <v>19476.810000000001</v>
      </c>
      <c r="AM1489" s="31">
        <v>0</v>
      </c>
      <c r="AN1489" s="31">
        <v>0</v>
      </c>
      <c r="AO1489" s="31">
        <v>0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f t="shared" si="69"/>
        <v>58430.430000000008</v>
      </c>
      <c r="BP1489" s="31">
        <f t="shared" si="70"/>
        <v>19476.810000000001</v>
      </c>
      <c r="BQ1489" s="31">
        <f t="shared" si="71"/>
        <v>77907.240000000005</v>
      </c>
    </row>
    <row r="1490" spans="1:69" x14ac:dyDescent="0.35">
      <c r="A1490" s="132" t="s">
        <v>3806</v>
      </c>
      <c r="B1490" s="145" t="s">
        <v>1622</v>
      </c>
      <c r="C1490" s="146">
        <v>1</v>
      </c>
      <c r="D1490" s="147" t="s">
        <v>23</v>
      </c>
      <c r="E1490" s="148" t="s">
        <v>535</v>
      </c>
      <c r="F1490" s="148" t="s">
        <v>1841</v>
      </c>
      <c r="G1490" s="148" t="s">
        <v>1942</v>
      </c>
      <c r="H1490" s="148" t="s">
        <v>1866</v>
      </c>
      <c r="I1490" s="148" t="s">
        <v>1943</v>
      </c>
      <c r="J1490" s="148" t="s">
        <v>1868</v>
      </c>
      <c r="K1490" s="148" t="s">
        <v>1621</v>
      </c>
      <c r="L1490" s="148" t="s">
        <v>1845</v>
      </c>
      <c r="M1490" s="148" t="s">
        <v>1862</v>
      </c>
      <c r="N1490" s="149">
        <v>1</v>
      </c>
      <c r="O1490" s="149">
        <v>1</v>
      </c>
      <c r="P1490" s="149">
        <v>1</v>
      </c>
      <c r="Q1490" s="149">
        <v>1</v>
      </c>
      <c r="R1490" s="149">
        <v>1</v>
      </c>
      <c r="S1490" s="149">
        <v>1</v>
      </c>
      <c r="T1490" s="150">
        <v>0</v>
      </c>
      <c r="U1490" s="150">
        <v>1</v>
      </c>
      <c r="V1490" s="150">
        <v>0</v>
      </c>
      <c r="W1490" s="151">
        <v>631820.51</v>
      </c>
      <c r="X1490" s="140">
        <v>0</v>
      </c>
      <c r="Y1490" s="141">
        <v>0</v>
      </c>
      <c r="Z1490" s="141">
        <v>0</v>
      </c>
      <c r="AA1490" s="141">
        <v>0</v>
      </c>
      <c r="AB1490" s="152">
        <v>0</v>
      </c>
      <c r="AC1490" s="152">
        <v>0</v>
      </c>
      <c r="AD1490" s="153">
        <v>631820.51</v>
      </c>
      <c r="AE1490" s="154">
        <v>44291</v>
      </c>
      <c r="AF1490" s="154">
        <v>46117</v>
      </c>
      <c r="AG1490" s="155">
        <v>631820.51</v>
      </c>
      <c r="AH1490" s="132" t="s">
        <v>1863</v>
      </c>
      <c r="AI1490" s="132" t="s">
        <v>1864</v>
      </c>
      <c r="AJ1490" s="31">
        <v>22522.82</v>
      </c>
      <c r="AK1490" s="31">
        <v>45045.64</v>
      </c>
      <c r="AL1490" s="31">
        <v>45045.64</v>
      </c>
      <c r="AM1490" s="31">
        <v>45045.64</v>
      </c>
      <c r="AN1490" s="31">
        <v>22522.82</v>
      </c>
      <c r="AO1490" s="31">
        <v>0</v>
      </c>
      <c r="AP1490" s="31">
        <v>0</v>
      </c>
      <c r="AQ1490" s="31">
        <v>0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f t="shared" si="69"/>
        <v>67568.459999999992</v>
      </c>
      <c r="BP1490" s="31">
        <f t="shared" si="70"/>
        <v>112614.1</v>
      </c>
      <c r="BQ1490" s="31">
        <f t="shared" si="71"/>
        <v>180182.56</v>
      </c>
    </row>
    <row r="1491" spans="1:69" x14ac:dyDescent="0.35">
      <c r="A1491" s="132" t="s">
        <v>3807</v>
      </c>
      <c r="B1491" s="145" t="s">
        <v>1623</v>
      </c>
      <c r="C1491" s="146">
        <v>1</v>
      </c>
      <c r="D1491" s="147" t="s">
        <v>23</v>
      </c>
      <c r="E1491" s="148" t="s">
        <v>535</v>
      </c>
      <c r="F1491" s="148" t="s">
        <v>1841</v>
      </c>
      <c r="G1491" s="148" t="s">
        <v>1942</v>
      </c>
      <c r="H1491" s="148" t="s">
        <v>1866</v>
      </c>
      <c r="I1491" s="148" t="s">
        <v>1943</v>
      </c>
      <c r="J1491" s="148" t="s">
        <v>1868</v>
      </c>
      <c r="K1491" s="148" t="s">
        <v>1624</v>
      </c>
      <c r="L1491" s="148" t="s">
        <v>1845</v>
      </c>
      <c r="M1491" s="148" t="s">
        <v>1862</v>
      </c>
      <c r="N1491" s="149">
        <v>1</v>
      </c>
      <c r="O1491" s="149">
        <v>1</v>
      </c>
      <c r="P1491" s="149">
        <v>1</v>
      </c>
      <c r="Q1491" s="149">
        <v>1</v>
      </c>
      <c r="R1491" s="149">
        <v>1</v>
      </c>
      <c r="S1491" s="149">
        <v>1</v>
      </c>
      <c r="T1491" s="150">
        <v>0</v>
      </c>
      <c r="U1491" s="150">
        <v>1</v>
      </c>
      <c r="V1491" s="150">
        <v>0</v>
      </c>
      <c r="W1491" s="151">
        <v>523524.21</v>
      </c>
      <c r="X1491" s="140">
        <v>0</v>
      </c>
      <c r="Y1491" s="141">
        <v>0</v>
      </c>
      <c r="Z1491" s="141">
        <v>0</v>
      </c>
      <c r="AA1491" s="141">
        <v>0</v>
      </c>
      <c r="AB1491" s="152">
        <v>0</v>
      </c>
      <c r="AC1491" s="152">
        <v>0</v>
      </c>
      <c r="AD1491" s="153">
        <v>523524.21</v>
      </c>
      <c r="AE1491" s="154">
        <v>44291</v>
      </c>
      <c r="AF1491" s="154">
        <v>45387</v>
      </c>
      <c r="AG1491" s="155">
        <v>523524.21</v>
      </c>
      <c r="AH1491" s="132" t="s">
        <v>1863</v>
      </c>
      <c r="AI1491" s="132" t="s">
        <v>1864</v>
      </c>
      <c r="AJ1491" s="31">
        <v>16138.42</v>
      </c>
      <c r="AK1491" s="31">
        <v>32276.84</v>
      </c>
      <c r="AL1491" s="31">
        <v>16138.42</v>
      </c>
      <c r="AM1491" s="31">
        <v>0</v>
      </c>
      <c r="AN1491" s="31">
        <v>0</v>
      </c>
      <c r="AO1491" s="31">
        <v>0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f t="shared" si="69"/>
        <v>48415.26</v>
      </c>
      <c r="BP1491" s="31">
        <f t="shared" si="70"/>
        <v>16138.42</v>
      </c>
      <c r="BQ1491" s="31">
        <f t="shared" si="71"/>
        <v>64553.68</v>
      </c>
    </row>
    <row r="1492" spans="1:69" x14ac:dyDescent="0.35">
      <c r="A1492" s="132" t="s">
        <v>3808</v>
      </c>
      <c r="B1492" s="145" t="s">
        <v>1625</v>
      </c>
      <c r="C1492" s="146">
        <v>1</v>
      </c>
      <c r="D1492" s="147" t="s">
        <v>23</v>
      </c>
      <c r="E1492" s="148" t="s">
        <v>535</v>
      </c>
      <c r="F1492" s="148" t="s">
        <v>1841</v>
      </c>
      <c r="G1492" s="148" t="s">
        <v>1942</v>
      </c>
      <c r="H1492" s="148" t="s">
        <v>1866</v>
      </c>
      <c r="I1492" s="148" t="s">
        <v>1943</v>
      </c>
      <c r="J1492" s="148" t="s">
        <v>1868</v>
      </c>
      <c r="K1492" s="148" t="s">
        <v>1624</v>
      </c>
      <c r="L1492" s="148" t="s">
        <v>1845</v>
      </c>
      <c r="M1492" s="148" t="s">
        <v>1862</v>
      </c>
      <c r="N1492" s="149">
        <v>1</v>
      </c>
      <c r="O1492" s="149">
        <v>1</v>
      </c>
      <c r="P1492" s="149">
        <v>1</v>
      </c>
      <c r="Q1492" s="149">
        <v>1</v>
      </c>
      <c r="R1492" s="149">
        <v>1</v>
      </c>
      <c r="S1492" s="149">
        <v>1</v>
      </c>
      <c r="T1492" s="150">
        <v>0</v>
      </c>
      <c r="U1492" s="150">
        <v>1</v>
      </c>
      <c r="V1492" s="150">
        <v>0</v>
      </c>
      <c r="W1492" s="151">
        <v>523524.21</v>
      </c>
      <c r="X1492" s="140">
        <v>0</v>
      </c>
      <c r="Y1492" s="141">
        <v>0</v>
      </c>
      <c r="Z1492" s="141">
        <v>0</v>
      </c>
      <c r="AA1492" s="141">
        <v>0</v>
      </c>
      <c r="AB1492" s="152">
        <v>0</v>
      </c>
      <c r="AC1492" s="152">
        <v>0</v>
      </c>
      <c r="AD1492" s="153">
        <v>523524.21</v>
      </c>
      <c r="AE1492" s="154">
        <v>44291</v>
      </c>
      <c r="AF1492" s="154">
        <v>46117</v>
      </c>
      <c r="AG1492" s="155">
        <v>523524.21</v>
      </c>
      <c r="AH1492" s="132" t="s">
        <v>1863</v>
      </c>
      <c r="AI1492" s="132" t="s">
        <v>1864</v>
      </c>
      <c r="AJ1492" s="31">
        <v>18662.330000000002</v>
      </c>
      <c r="AK1492" s="31">
        <v>37324.660000000003</v>
      </c>
      <c r="AL1492" s="31">
        <v>37324.660000000003</v>
      </c>
      <c r="AM1492" s="31">
        <v>37324.660000000003</v>
      </c>
      <c r="AN1492" s="31">
        <v>18662.330000000002</v>
      </c>
      <c r="AO1492" s="31">
        <v>0</v>
      </c>
      <c r="AP1492" s="31">
        <v>0</v>
      </c>
      <c r="AQ1492" s="31">
        <v>0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f t="shared" si="69"/>
        <v>55986.990000000005</v>
      </c>
      <c r="BP1492" s="31">
        <f t="shared" si="70"/>
        <v>93311.650000000009</v>
      </c>
      <c r="BQ1492" s="31">
        <f t="shared" si="71"/>
        <v>149298.64000000001</v>
      </c>
    </row>
    <row r="1493" spans="1:69" x14ac:dyDescent="0.35">
      <c r="A1493" s="132" t="s">
        <v>3809</v>
      </c>
      <c r="B1493" s="145" t="s">
        <v>1626</v>
      </c>
      <c r="C1493" s="146">
        <v>1</v>
      </c>
      <c r="D1493" s="147" t="s">
        <v>23</v>
      </c>
      <c r="E1493" s="148" t="s">
        <v>535</v>
      </c>
      <c r="F1493" s="148" t="s">
        <v>1841</v>
      </c>
      <c r="G1493" s="148" t="s">
        <v>1942</v>
      </c>
      <c r="H1493" s="148" t="s">
        <v>1866</v>
      </c>
      <c r="I1493" s="148" t="s">
        <v>1943</v>
      </c>
      <c r="J1493" s="148" t="s">
        <v>1868</v>
      </c>
      <c r="K1493" s="148" t="s">
        <v>1627</v>
      </c>
      <c r="L1493" s="148" t="s">
        <v>1845</v>
      </c>
      <c r="M1493" s="148" t="s">
        <v>1862</v>
      </c>
      <c r="N1493" s="149">
        <v>1</v>
      </c>
      <c r="O1493" s="149">
        <v>1</v>
      </c>
      <c r="P1493" s="149">
        <v>1</v>
      </c>
      <c r="Q1493" s="149">
        <v>1</v>
      </c>
      <c r="R1493" s="149">
        <v>1</v>
      </c>
      <c r="S1493" s="149">
        <v>1</v>
      </c>
      <c r="T1493" s="150">
        <v>0</v>
      </c>
      <c r="U1493" s="150">
        <v>1</v>
      </c>
      <c r="V1493" s="150">
        <v>0</v>
      </c>
      <c r="W1493" s="151">
        <v>2585731.2200000002</v>
      </c>
      <c r="X1493" s="140">
        <v>0</v>
      </c>
      <c r="Y1493" s="141">
        <v>0</v>
      </c>
      <c r="Z1493" s="141">
        <v>0</v>
      </c>
      <c r="AA1493" s="141">
        <v>0</v>
      </c>
      <c r="AB1493" s="152">
        <v>0</v>
      </c>
      <c r="AC1493" s="152">
        <v>0</v>
      </c>
      <c r="AD1493" s="153">
        <v>2585731.2200000002</v>
      </c>
      <c r="AE1493" s="154">
        <v>44291</v>
      </c>
      <c r="AF1493" s="154">
        <v>45387</v>
      </c>
      <c r="AG1493" s="155">
        <v>2585731.2200000002</v>
      </c>
      <c r="AH1493" s="132" t="s">
        <v>1863</v>
      </c>
      <c r="AI1493" s="132" t="s">
        <v>1864</v>
      </c>
      <c r="AJ1493" s="31">
        <v>79709.039999999994</v>
      </c>
      <c r="AK1493" s="31">
        <v>159418.07999999999</v>
      </c>
      <c r="AL1493" s="31">
        <v>79709.039999999994</v>
      </c>
      <c r="AM1493" s="31">
        <v>0</v>
      </c>
      <c r="AN1493" s="31">
        <v>0</v>
      </c>
      <c r="AO1493" s="31">
        <v>0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f t="shared" si="69"/>
        <v>239127.12</v>
      </c>
      <c r="BP1493" s="31">
        <f t="shared" si="70"/>
        <v>79709.039999999994</v>
      </c>
      <c r="BQ1493" s="31">
        <f t="shared" si="71"/>
        <v>318836.15999999997</v>
      </c>
    </row>
    <row r="1494" spans="1:69" x14ac:dyDescent="0.35">
      <c r="A1494" s="132" t="s">
        <v>3810</v>
      </c>
      <c r="B1494" s="145" t="s">
        <v>1628</v>
      </c>
      <c r="C1494" s="146">
        <v>1</v>
      </c>
      <c r="D1494" s="147" t="s">
        <v>23</v>
      </c>
      <c r="E1494" s="148" t="s">
        <v>535</v>
      </c>
      <c r="F1494" s="148" t="s">
        <v>1841</v>
      </c>
      <c r="G1494" s="148" t="s">
        <v>1942</v>
      </c>
      <c r="H1494" s="148" t="s">
        <v>1866</v>
      </c>
      <c r="I1494" s="148" t="s">
        <v>1943</v>
      </c>
      <c r="J1494" s="148" t="s">
        <v>1868</v>
      </c>
      <c r="K1494" s="148" t="s">
        <v>1627</v>
      </c>
      <c r="L1494" s="148" t="s">
        <v>1845</v>
      </c>
      <c r="M1494" s="148" t="s">
        <v>1862</v>
      </c>
      <c r="N1494" s="149">
        <v>1</v>
      </c>
      <c r="O1494" s="149">
        <v>1</v>
      </c>
      <c r="P1494" s="149">
        <v>1</v>
      </c>
      <c r="Q1494" s="149">
        <v>1</v>
      </c>
      <c r="R1494" s="149">
        <v>1</v>
      </c>
      <c r="S1494" s="149">
        <v>1</v>
      </c>
      <c r="T1494" s="150">
        <v>0</v>
      </c>
      <c r="U1494" s="150">
        <v>1</v>
      </c>
      <c r="V1494" s="150">
        <v>0</v>
      </c>
      <c r="W1494" s="151">
        <v>2585731.2200000002</v>
      </c>
      <c r="X1494" s="140">
        <v>0</v>
      </c>
      <c r="Y1494" s="141">
        <v>0</v>
      </c>
      <c r="Z1494" s="141">
        <v>0</v>
      </c>
      <c r="AA1494" s="141">
        <v>0</v>
      </c>
      <c r="AB1494" s="152">
        <v>0</v>
      </c>
      <c r="AC1494" s="152">
        <v>0</v>
      </c>
      <c r="AD1494" s="153">
        <v>2585731.2200000002</v>
      </c>
      <c r="AE1494" s="154">
        <v>44291</v>
      </c>
      <c r="AF1494" s="154">
        <v>46117</v>
      </c>
      <c r="AG1494" s="155">
        <v>2585731.2200000002</v>
      </c>
      <c r="AH1494" s="132" t="s">
        <v>1863</v>
      </c>
      <c r="AI1494" s="132" t="s">
        <v>1864</v>
      </c>
      <c r="AJ1494" s="31">
        <v>92174.85</v>
      </c>
      <c r="AK1494" s="31">
        <v>184349.7</v>
      </c>
      <c r="AL1494" s="31">
        <v>184349.7</v>
      </c>
      <c r="AM1494" s="31">
        <v>184349.7</v>
      </c>
      <c r="AN1494" s="31">
        <v>92174.85</v>
      </c>
      <c r="AO1494" s="31">
        <v>0</v>
      </c>
      <c r="AP1494" s="31">
        <v>0</v>
      </c>
      <c r="AQ1494" s="31">
        <v>0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f t="shared" si="69"/>
        <v>276524.55000000005</v>
      </c>
      <c r="BP1494" s="31">
        <f t="shared" si="70"/>
        <v>460874.25</v>
      </c>
      <c r="BQ1494" s="31">
        <f t="shared" si="71"/>
        <v>737398.8</v>
      </c>
    </row>
    <row r="1495" spans="1:69" x14ac:dyDescent="0.35">
      <c r="A1495" s="132" t="s">
        <v>3811</v>
      </c>
      <c r="B1495" s="145" t="s">
        <v>1629</v>
      </c>
      <c r="C1495" s="146">
        <v>1</v>
      </c>
      <c r="D1495" s="147" t="s">
        <v>23</v>
      </c>
      <c r="E1495" s="148" t="s">
        <v>535</v>
      </c>
      <c r="F1495" s="148" t="s">
        <v>1841</v>
      </c>
      <c r="G1495" s="148" t="s">
        <v>1942</v>
      </c>
      <c r="H1495" s="148" t="s">
        <v>1866</v>
      </c>
      <c r="I1495" s="148" t="s">
        <v>1943</v>
      </c>
      <c r="J1495" s="148" t="s">
        <v>1868</v>
      </c>
      <c r="K1495" s="148" t="s">
        <v>1630</v>
      </c>
      <c r="L1495" s="148" t="s">
        <v>1845</v>
      </c>
      <c r="M1495" s="148" t="s">
        <v>1862</v>
      </c>
      <c r="N1495" s="149">
        <v>1</v>
      </c>
      <c r="O1495" s="149">
        <v>1</v>
      </c>
      <c r="P1495" s="149">
        <v>1</v>
      </c>
      <c r="Q1495" s="149">
        <v>1</v>
      </c>
      <c r="R1495" s="149">
        <v>1</v>
      </c>
      <c r="S1495" s="149">
        <v>1</v>
      </c>
      <c r="T1495" s="150">
        <v>0</v>
      </c>
      <c r="U1495" s="150">
        <v>1</v>
      </c>
      <c r="V1495" s="150">
        <v>0</v>
      </c>
      <c r="W1495" s="151">
        <v>192212.14</v>
      </c>
      <c r="X1495" s="140">
        <v>0</v>
      </c>
      <c r="Y1495" s="141">
        <v>0</v>
      </c>
      <c r="Z1495" s="141">
        <v>0</v>
      </c>
      <c r="AA1495" s="141">
        <v>0</v>
      </c>
      <c r="AB1495" s="152">
        <v>0</v>
      </c>
      <c r="AC1495" s="152">
        <v>0</v>
      </c>
      <c r="AD1495" s="153">
        <v>192212.14</v>
      </c>
      <c r="AE1495" s="154">
        <v>44291</v>
      </c>
      <c r="AF1495" s="154">
        <v>45387</v>
      </c>
      <c r="AG1495" s="155">
        <v>192212.14</v>
      </c>
      <c r="AH1495" s="132" t="s">
        <v>1863</v>
      </c>
      <c r="AI1495" s="132" t="s">
        <v>1864</v>
      </c>
      <c r="AJ1495" s="31">
        <v>5925.23</v>
      </c>
      <c r="AK1495" s="31">
        <v>11850.46</v>
      </c>
      <c r="AL1495" s="31">
        <v>5925.23</v>
      </c>
      <c r="AM1495" s="31">
        <v>0</v>
      </c>
      <c r="AN1495" s="31">
        <v>0</v>
      </c>
      <c r="AO1495" s="31">
        <v>0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f t="shared" si="69"/>
        <v>17775.689999999999</v>
      </c>
      <c r="BP1495" s="31">
        <f t="shared" si="70"/>
        <v>5925.23</v>
      </c>
      <c r="BQ1495" s="31">
        <f t="shared" si="71"/>
        <v>23700.92</v>
      </c>
    </row>
    <row r="1496" spans="1:69" x14ac:dyDescent="0.35">
      <c r="A1496" s="132" t="s">
        <v>3812</v>
      </c>
      <c r="B1496" s="145" t="s">
        <v>1631</v>
      </c>
      <c r="C1496" s="146">
        <v>1</v>
      </c>
      <c r="D1496" s="147" t="s">
        <v>23</v>
      </c>
      <c r="E1496" s="148" t="s">
        <v>535</v>
      </c>
      <c r="F1496" s="148" t="s">
        <v>1841</v>
      </c>
      <c r="G1496" s="148" t="s">
        <v>1942</v>
      </c>
      <c r="H1496" s="148" t="s">
        <v>1866</v>
      </c>
      <c r="I1496" s="148" t="s">
        <v>1943</v>
      </c>
      <c r="J1496" s="148" t="s">
        <v>1868</v>
      </c>
      <c r="K1496" s="148" t="s">
        <v>1630</v>
      </c>
      <c r="L1496" s="148" t="s">
        <v>1845</v>
      </c>
      <c r="M1496" s="148" t="s">
        <v>1862</v>
      </c>
      <c r="N1496" s="149">
        <v>1</v>
      </c>
      <c r="O1496" s="149">
        <v>1</v>
      </c>
      <c r="P1496" s="149">
        <v>1</v>
      </c>
      <c r="Q1496" s="149">
        <v>1</v>
      </c>
      <c r="R1496" s="149">
        <v>1</v>
      </c>
      <c r="S1496" s="149">
        <v>1</v>
      </c>
      <c r="T1496" s="150">
        <v>0</v>
      </c>
      <c r="U1496" s="150">
        <v>1</v>
      </c>
      <c r="V1496" s="150">
        <v>0</v>
      </c>
      <c r="W1496" s="151">
        <v>192177.27</v>
      </c>
      <c r="X1496" s="140">
        <v>0</v>
      </c>
      <c r="Y1496" s="141">
        <v>0</v>
      </c>
      <c r="Z1496" s="141">
        <v>0</v>
      </c>
      <c r="AA1496" s="141">
        <v>0</v>
      </c>
      <c r="AB1496" s="152">
        <v>0</v>
      </c>
      <c r="AC1496" s="152">
        <v>0</v>
      </c>
      <c r="AD1496" s="153">
        <v>192177.27</v>
      </c>
      <c r="AE1496" s="154">
        <v>44291</v>
      </c>
      <c r="AF1496" s="154">
        <v>46117</v>
      </c>
      <c r="AG1496" s="155">
        <v>192177.27</v>
      </c>
      <c r="AH1496" s="132" t="s">
        <v>1863</v>
      </c>
      <c r="AI1496" s="132" t="s">
        <v>1864</v>
      </c>
      <c r="AJ1496" s="31">
        <v>6850.64</v>
      </c>
      <c r="AK1496" s="31">
        <v>13701.28</v>
      </c>
      <c r="AL1496" s="31">
        <v>13701.28</v>
      </c>
      <c r="AM1496" s="31">
        <v>13701.28</v>
      </c>
      <c r="AN1496" s="31">
        <v>6850.64</v>
      </c>
      <c r="AO1496" s="31">
        <v>0</v>
      </c>
      <c r="AP1496" s="31">
        <v>0</v>
      </c>
      <c r="AQ1496" s="31">
        <v>0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f t="shared" si="69"/>
        <v>20551.920000000002</v>
      </c>
      <c r="BP1496" s="31">
        <f t="shared" si="70"/>
        <v>34253.200000000004</v>
      </c>
      <c r="BQ1496" s="31">
        <f t="shared" si="71"/>
        <v>54805.12000000001</v>
      </c>
    </row>
    <row r="1497" spans="1:69" x14ac:dyDescent="0.35">
      <c r="A1497" s="132" t="s">
        <v>3813</v>
      </c>
      <c r="B1497" s="145" t="s">
        <v>1632</v>
      </c>
      <c r="C1497" s="146">
        <v>1</v>
      </c>
      <c r="D1497" s="147" t="s">
        <v>23</v>
      </c>
      <c r="E1497" s="148" t="s">
        <v>535</v>
      </c>
      <c r="F1497" s="148" t="s">
        <v>1841</v>
      </c>
      <c r="G1497" s="148" t="s">
        <v>1942</v>
      </c>
      <c r="H1497" s="148" t="s">
        <v>1866</v>
      </c>
      <c r="I1497" s="148" t="s">
        <v>1943</v>
      </c>
      <c r="J1497" s="148" t="s">
        <v>1868</v>
      </c>
      <c r="K1497" s="148" t="s">
        <v>1633</v>
      </c>
      <c r="L1497" s="148" t="s">
        <v>1845</v>
      </c>
      <c r="M1497" s="148" t="s">
        <v>1862</v>
      </c>
      <c r="N1497" s="149">
        <v>1</v>
      </c>
      <c r="O1497" s="149">
        <v>1</v>
      </c>
      <c r="P1497" s="149">
        <v>1</v>
      </c>
      <c r="Q1497" s="149">
        <v>1</v>
      </c>
      <c r="R1497" s="149">
        <v>1</v>
      </c>
      <c r="S1497" s="149">
        <v>1</v>
      </c>
      <c r="T1497" s="150">
        <v>0</v>
      </c>
      <c r="U1497" s="150">
        <v>1</v>
      </c>
      <c r="V1497" s="150">
        <v>0</v>
      </c>
      <c r="W1497" s="151">
        <v>2436217.96</v>
      </c>
      <c r="X1497" s="140">
        <v>0</v>
      </c>
      <c r="Y1497" s="141">
        <v>0</v>
      </c>
      <c r="Z1497" s="141">
        <v>0</v>
      </c>
      <c r="AA1497" s="141">
        <v>0</v>
      </c>
      <c r="AB1497" s="152">
        <v>0</v>
      </c>
      <c r="AC1497" s="152">
        <v>0</v>
      </c>
      <c r="AD1497" s="153">
        <v>2436217.96</v>
      </c>
      <c r="AE1497" s="154">
        <v>44291</v>
      </c>
      <c r="AF1497" s="154">
        <v>45387</v>
      </c>
      <c r="AG1497" s="155">
        <v>2436217.96</v>
      </c>
      <c r="AH1497" s="132" t="s">
        <v>1863</v>
      </c>
      <c r="AI1497" s="132" t="s">
        <v>1864</v>
      </c>
      <c r="AJ1497" s="31">
        <v>75100.070000000007</v>
      </c>
      <c r="AK1497" s="31">
        <v>150200.14000000001</v>
      </c>
      <c r="AL1497" s="31">
        <v>75100.070000000007</v>
      </c>
      <c r="AM1497" s="31">
        <v>0</v>
      </c>
      <c r="AN1497" s="31">
        <v>0</v>
      </c>
      <c r="AO1497" s="31">
        <v>0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f t="shared" si="69"/>
        <v>225300.21000000002</v>
      </c>
      <c r="BP1497" s="31">
        <f t="shared" si="70"/>
        <v>75100.070000000007</v>
      </c>
      <c r="BQ1497" s="31">
        <f t="shared" si="71"/>
        <v>300400.28000000003</v>
      </c>
    </row>
    <row r="1498" spans="1:69" x14ac:dyDescent="0.35">
      <c r="A1498" s="132" t="s">
        <v>3814</v>
      </c>
      <c r="B1498" s="145" t="s">
        <v>1634</v>
      </c>
      <c r="C1498" s="146">
        <v>1</v>
      </c>
      <c r="D1498" s="147" t="s">
        <v>23</v>
      </c>
      <c r="E1498" s="148" t="s">
        <v>535</v>
      </c>
      <c r="F1498" s="148" t="s">
        <v>1841</v>
      </c>
      <c r="G1498" s="148" t="s">
        <v>1942</v>
      </c>
      <c r="H1498" s="148" t="s">
        <v>1866</v>
      </c>
      <c r="I1498" s="148" t="s">
        <v>1943</v>
      </c>
      <c r="J1498" s="148" t="s">
        <v>1868</v>
      </c>
      <c r="K1498" s="148" t="s">
        <v>1633</v>
      </c>
      <c r="L1498" s="148" t="s">
        <v>1845</v>
      </c>
      <c r="M1498" s="148" t="s">
        <v>1862</v>
      </c>
      <c r="N1498" s="149">
        <v>1</v>
      </c>
      <c r="O1498" s="149">
        <v>1</v>
      </c>
      <c r="P1498" s="149">
        <v>1</v>
      </c>
      <c r="Q1498" s="149">
        <v>1</v>
      </c>
      <c r="R1498" s="149">
        <v>1</v>
      </c>
      <c r="S1498" s="149">
        <v>1</v>
      </c>
      <c r="T1498" s="150">
        <v>0</v>
      </c>
      <c r="U1498" s="150">
        <v>1</v>
      </c>
      <c r="V1498" s="150">
        <v>0</v>
      </c>
      <c r="W1498" s="151">
        <v>2435775.94</v>
      </c>
      <c r="X1498" s="140">
        <v>0</v>
      </c>
      <c r="Y1498" s="141">
        <v>0</v>
      </c>
      <c r="Z1498" s="141">
        <v>0</v>
      </c>
      <c r="AA1498" s="141">
        <v>0</v>
      </c>
      <c r="AB1498" s="152">
        <v>0</v>
      </c>
      <c r="AC1498" s="152">
        <v>0</v>
      </c>
      <c r="AD1498" s="153">
        <v>2435775.94</v>
      </c>
      <c r="AE1498" s="154">
        <v>44291</v>
      </c>
      <c r="AF1498" s="154">
        <v>46117</v>
      </c>
      <c r="AG1498" s="155">
        <v>2435775.94</v>
      </c>
      <c r="AH1498" s="132" t="s">
        <v>1863</v>
      </c>
      <c r="AI1498" s="132" t="s">
        <v>1864</v>
      </c>
      <c r="AJ1498" s="31">
        <v>86829.32</v>
      </c>
      <c r="AK1498" s="31">
        <v>173658.64</v>
      </c>
      <c r="AL1498" s="31">
        <v>173658.64</v>
      </c>
      <c r="AM1498" s="31">
        <v>173658.64</v>
      </c>
      <c r="AN1498" s="31">
        <v>86829.32</v>
      </c>
      <c r="AO1498" s="31">
        <v>0</v>
      </c>
      <c r="AP1498" s="31">
        <v>0</v>
      </c>
      <c r="AQ1498" s="31">
        <v>0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f t="shared" si="69"/>
        <v>260487.96000000002</v>
      </c>
      <c r="BP1498" s="31">
        <f t="shared" si="70"/>
        <v>434146.60000000003</v>
      </c>
      <c r="BQ1498" s="31">
        <f t="shared" si="71"/>
        <v>694634.56</v>
      </c>
    </row>
    <row r="1499" spans="1:69" x14ac:dyDescent="0.35">
      <c r="A1499" s="132" t="s">
        <v>3998</v>
      </c>
      <c r="B1499" s="145" t="s">
        <v>1959</v>
      </c>
      <c r="C1499" s="146">
        <v>1</v>
      </c>
      <c r="D1499" s="147" t="s">
        <v>23</v>
      </c>
      <c r="E1499" s="148" t="s">
        <v>535</v>
      </c>
      <c r="F1499" s="148" t="s">
        <v>1841</v>
      </c>
      <c r="G1499" s="148" t="s">
        <v>1865</v>
      </c>
      <c r="H1499" s="148" t="s">
        <v>1866</v>
      </c>
      <c r="I1499" s="148" t="s">
        <v>1867</v>
      </c>
      <c r="J1499" s="148" t="s">
        <v>1868</v>
      </c>
      <c r="K1499" s="148" t="s">
        <v>898</v>
      </c>
      <c r="L1499" s="148" t="s">
        <v>1845</v>
      </c>
      <c r="M1499" s="148" t="s">
        <v>1862</v>
      </c>
      <c r="N1499" s="149">
        <v>1</v>
      </c>
      <c r="O1499" s="149">
        <v>1</v>
      </c>
      <c r="P1499" s="149">
        <v>1</v>
      </c>
      <c r="Q1499" s="149">
        <v>1</v>
      </c>
      <c r="R1499" s="149">
        <v>1</v>
      </c>
      <c r="S1499" s="149">
        <v>1</v>
      </c>
      <c r="T1499" s="150">
        <v>0</v>
      </c>
      <c r="U1499" s="150">
        <v>0</v>
      </c>
      <c r="V1499" s="150">
        <v>0</v>
      </c>
      <c r="W1499" s="151">
        <v>0</v>
      </c>
      <c r="X1499" s="140">
        <v>0</v>
      </c>
      <c r="Y1499" s="141">
        <v>0</v>
      </c>
      <c r="Z1499" s="141">
        <v>0</v>
      </c>
      <c r="AA1499" s="141">
        <v>0</v>
      </c>
      <c r="AB1499" s="152">
        <v>0</v>
      </c>
      <c r="AC1499" s="152">
        <v>0</v>
      </c>
      <c r="AD1499" s="153">
        <v>0</v>
      </c>
      <c r="AE1499" s="154">
        <v>43621</v>
      </c>
      <c r="AF1499" s="154">
        <v>44352</v>
      </c>
      <c r="AG1499" s="155">
        <v>500000</v>
      </c>
      <c r="AH1499" s="132" t="s">
        <v>1863</v>
      </c>
      <c r="AI1499" s="132" t="s">
        <v>1864</v>
      </c>
      <c r="AJ1499" s="31">
        <v>0</v>
      </c>
      <c r="AK1499" s="31">
        <v>0</v>
      </c>
      <c r="AL1499" s="31">
        <v>0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f t="shared" si="69"/>
        <v>0</v>
      </c>
      <c r="BP1499" s="31">
        <f t="shared" si="70"/>
        <v>0</v>
      </c>
      <c r="BQ1499" s="31">
        <f t="shared" si="71"/>
        <v>0</v>
      </c>
    </row>
    <row r="1500" spans="1:69" x14ac:dyDescent="0.35">
      <c r="A1500" s="132" t="s">
        <v>3999</v>
      </c>
      <c r="B1500" s="145" t="s">
        <v>1960</v>
      </c>
      <c r="C1500" s="146">
        <v>5</v>
      </c>
      <c r="D1500" s="147" t="s">
        <v>23</v>
      </c>
      <c r="E1500" s="148" t="s">
        <v>535</v>
      </c>
      <c r="F1500" s="148" t="s">
        <v>1841</v>
      </c>
      <c r="G1500" s="148" t="s">
        <v>1924</v>
      </c>
      <c r="H1500" s="148" t="s">
        <v>1866</v>
      </c>
      <c r="I1500" s="148" t="s">
        <v>1925</v>
      </c>
      <c r="J1500" s="148" t="s">
        <v>1868</v>
      </c>
      <c r="K1500" s="148" t="s">
        <v>1926</v>
      </c>
      <c r="L1500" s="148" t="s">
        <v>1845</v>
      </c>
      <c r="M1500" s="148" t="s">
        <v>1862</v>
      </c>
      <c r="N1500" s="145">
        <v>1</v>
      </c>
      <c r="O1500" s="145">
        <v>1</v>
      </c>
      <c r="P1500" s="145">
        <v>1</v>
      </c>
      <c r="Q1500" s="145">
        <v>1</v>
      </c>
      <c r="R1500" s="145">
        <v>1</v>
      </c>
      <c r="S1500" s="145">
        <v>1</v>
      </c>
      <c r="T1500" s="150">
        <v>0</v>
      </c>
      <c r="U1500" s="150">
        <v>0</v>
      </c>
      <c r="V1500" s="145">
        <v>0</v>
      </c>
      <c r="W1500" s="151">
        <v>0</v>
      </c>
      <c r="X1500" s="140">
        <v>0</v>
      </c>
      <c r="Y1500" s="141">
        <v>0</v>
      </c>
      <c r="Z1500" s="141">
        <v>0</v>
      </c>
      <c r="AA1500" s="141">
        <v>0</v>
      </c>
      <c r="AB1500" s="152">
        <v>0</v>
      </c>
      <c r="AC1500" s="152">
        <v>0</v>
      </c>
      <c r="AD1500" s="153">
        <v>0</v>
      </c>
      <c r="AE1500" s="154">
        <v>42529</v>
      </c>
      <c r="AF1500" s="154">
        <v>44355</v>
      </c>
      <c r="AG1500" s="155">
        <v>5285280.79</v>
      </c>
      <c r="AH1500" s="132" t="s">
        <v>1863</v>
      </c>
      <c r="AI1500" s="132" t="s">
        <v>1864</v>
      </c>
      <c r="AJ1500" s="31">
        <v>0</v>
      </c>
      <c r="AK1500" s="31">
        <v>0</v>
      </c>
      <c r="AL1500" s="31">
        <v>0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f t="shared" si="69"/>
        <v>0</v>
      </c>
      <c r="BP1500" s="31">
        <f t="shared" si="70"/>
        <v>0</v>
      </c>
      <c r="BQ1500" s="31">
        <f t="shared" si="71"/>
        <v>0</v>
      </c>
    </row>
    <row r="1501" spans="1:69" x14ac:dyDescent="0.35">
      <c r="A1501" s="132" t="s">
        <v>4000</v>
      </c>
      <c r="B1501" s="145" t="s">
        <v>1961</v>
      </c>
      <c r="C1501" s="146">
        <v>1</v>
      </c>
      <c r="D1501" s="147" t="s">
        <v>23</v>
      </c>
      <c r="E1501" s="148" t="s">
        <v>535</v>
      </c>
      <c r="F1501" s="148" t="s">
        <v>1841</v>
      </c>
      <c r="G1501" s="148" t="s">
        <v>1865</v>
      </c>
      <c r="H1501" s="148" t="s">
        <v>1866</v>
      </c>
      <c r="I1501" s="148" t="s">
        <v>1867</v>
      </c>
      <c r="J1501" s="148" t="s">
        <v>1868</v>
      </c>
      <c r="K1501" s="148" t="s">
        <v>898</v>
      </c>
      <c r="L1501" s="148" t="s">
        <v>1845</v>
      </c>
      <c r="M1501" s="148" t="s">
        <v>1862</v>
      </c>
      <c r="N1501" s="145">
        <v>1</v>
      </c>
      <c r="O1501" s="145">
        <v>1</v>
      </c>
      <c r="P1501" s="145">
        <v>1</v>
      </c>
      <c r="Q1501" s="149">
        <v>1</v>
      </c>
      <c r="R1501" s="149">
        <v>1</v>
      </c>
      <c r="S1501" s="149">
        <v>1</v>
      </c>
      <c r="T1501" s="150">
        <v>0</v>
      </c>
      <c r="U1501" s="150">
        <v>0</v>
      </c>
      <c r="V1501" s="150">
        <v>0</v>
      </c>
      <c r="W1501" s="153">
        <v>0</v>
      </c>
      <c r="X1501" s="140">
        <v>0</v>
      </c>
      <c r="Y1501" s="141">
        <v>0</v>
      </c>
      <c r="Z1501" s="141">
        <v>0</v>
      </c>
      <c r="AA1501" s="141">
        <v>0</v>
      </c>
      <c r="AB1501" s="152">
        <v>0</v>
      </c>
      <c r="AC1501" s="152">
        <v>0</v>
      </c>
      <c r="AD1501" s="153">
        <v>0</v>
      </c>
      <c r="AE1501" s="154">
        <v>44291</v>
      </c>
      <c r="AF1501" s="154">
        <v>44656</v>
      </c>
      <c r="AG1501" s="155">
        <v>65951.94</v>
      </c>
      <c r="AH1501" s="132" t="s">
        <v>1863</v>
      </c>
      <c r="AI1501" s="132" t="s">
        <v>1864</v>
      </c>
      <c r="AJ1501" s="31">
        <v>0</v>
      </c>
      <c r="AK1501" s="31">
        <v>0</v>
      </c>
      <c r="AL1501" s="31">
        <v>0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f t="shared" si="69"/>
        <v>0</v>
      </c>
      <c r="BP1501" s="31">
        <f t="shared" si="70"/>
        <v>0</v>
      </c>
      <c r="BQ1501" s="31">
        <f t="shared" si="71"/>
        <v>0</v>
      </c>
    </row>
    <row r="1502" spans="1:69" x14ac:dyDescent="0.35">
      <c r="A1502" s="132" t="s">
        <v>2805</v>
      </c>
      <c r="B1502" s="145" t="s">
        <v>1160</v>
      </c>
      <c r="C1502" s="146">
        <v>1</v>
      </c>
      <c r="D1502" s="147" t="s">
        <v>23</v>
      </c>
      <c r="E1502" s="148" t="s">
        <v>535</v>
      </c>
      <c r="F1502" s="148" t="s">
        <v>1841</v>
      </c>
      <c r="G1502" s="148" t="s">
        <v>1865</v>
      </c>
      <c r="H1502" s="148" t="s">
        <v>1866</v>
      </c>
      <c r="I1502" s="148" t="s">
        <v>1867</v>
      </c>
      <c r="J1502" s="148" t="s">
        <v>1868</v>
      </c>
      <c r="K1502" s="148" t="s">
        <v>898</v>
      </c>
      <c r="L1502" s="148" t="s">
        <v>1845</v>
      </c>
      <c r="M1502" s="148" t="s">
        <v>1862</v>
      </c>
      <c r="N1502" s="145">
        <v>1</v>
      </c>
      <c r="O1502" s="145">
        <v>1</v>
      </c>
      <c r="P1502" s="145">
        <v>1</v>
      </c>
      <c r="Q1502" s="149">
        <v>1</v>
      </c>
      <c r="R1502" s="149">
        <v>1</v>
      </c>
      <c r="S1502" s="149">
        <v>1</v>
      </c>
      <c r="T1502" s="150">
        <v>0</v>
      </c>
      <c r="U1502" s="150">
        <v>0</v>
      </c>
      <c r="V1502" s="150">
        <v>0</v>
      </c>
      <c r="W1502" s="153">
        <v>104592.8</v>
      </c>
      <c r="X1502" s="140">
        <v>0</v>
      </c>
      <c r="Y1502" s="141">
        <v>0</v>
      </c>
      <c r="Z1502" s="141">
        <v>0</v>
      </c>
      <c r="AA1502" s="141">
        <v>0</v>
      </c>
      <c r="AB1502" s="152">
        <v>0</v>
      </c>
      <c r="AC1502" s="152">
        <v>0</v>
      </c>
      <c r="AD1502" s="153">
        <v>104592.8</v>
      </c>
      <c r="AE1502" s="154">
        <v>44291</v>
      </c>
      <c r="AF1502" s="154">
        <v>45387</v>
      </c>
      <c r="AG1502" s="155">
        <v>104592.8</v>
      </c>
      <c r="AH1502" s="132" t="s">
        <v>1863</v>
      </c>
      <c r="AI1502" s="132" t="s">
        <v>1864</v>
      </c>
      <c r="AJ1502" s="31">
        <v>3224.23</v>
      </c>
      <c r="AK1502" s="31">
        <v>6448.46</v>
      </c>
      <c r="AL1502" s="31">
        <v>3224.23</v>
      </c>
      <c r="AM1502" s="31">
        <v>0</v>
      </c>
      <c r="AN1502" s="31">
        <v>0</v>
      </c>
      <c r="AO1502" s="31">
        <v>0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f t="shared" si="69"/>
        <v>9672.69</v>
      </c>
      <c r="BP1502" s="31">
        <f t="shared" si="70"/>
        <v>3224.23</v>
      </c>
      <c r="BQ1502" s="31">
        <f t="shared" si="71"/>
        <v>12896.92</v>
      </c>
    </row>
    <row r="1503" spans="1:69" x14ac:dyDescent="0.35">
      <c r="A1503" s="132" t="s">
        <v>2806</v>
      </c>
      <c r="B1503" s="145" t="s">
        <v>1161</v>
      </c>
      <c r="C1503" s="146">
        <v>1</v>
      </c>
      <c r="D1503" s="147" t="s">
        <v>23</v>
      </c>
      <c r="E1503" s="148" t="s">
        <v>535</v>
      </c>
      <c r="F1503" s="148" t="s">
        <v>1841</v>
      </c>
      <c r="G1503" s="148" t="s">
        <v>1865</v>
      </c>
      <c r="H1503" s="148" t="s">
        <v>1866</v>
      </c>
      <c r="I1503" s="148" t="s">
        <v>1867</v>
      </c>
      <c r="J1503" s="148" t="s">
        <v>1868</v>
      </c>
      <c r="K1503" s="148" t="s">
        <v>898</v>
      </c>
      <c r="L1503" s="148" t="s">
        <v>1845</v>
      </c>
      <c r="M1503" s="148" t="s">
        <v>1862</v>
      </c>
      <c r="N1503" s="145">
        <v>1</v>
      </c>
      <c r="O1503" s="145">
        <v>1</v>
      </c>
      <c r="P1503" s="145">
        <v>1</v>
      </c>
      <c r="Q1503" s="149">
        <v>1</v>
      </c>
      <c r="R1503" s="149">
        <v>1</v>
      </c>
      <c r="S1503" s="149">
        <v>1</v>
      </c>
      <c r="T1503" s="150">
        <v>0</v>
      </c>
      <c r="U1503" s="150">
        <v>0</v>
      </c>
      <c r="V1503" s="150">
        <v>0</v>
      </c>
      <c r="W1503" s="153">
        <v>91282.02</v>
      </c>
      <c r="X1503" s="140">
        <v>0</v>
      </c>
      <c r="Y1503" s="141">
        <v>0</v>
      </c>
      <c r="Z1503" s="141">
        <v>0</v>
      </c>
      <c r="AA1503" s="141">
        <v>0</v>
      </c>
      <c r="AB1503" s="152">
        <v>0</v>
      </c>
      <c r="AC1503" s="152">
        <v>0</v>
      </c>
      <c r="AD1503" s="153">
        <v>91282.02</v>
      </c>
      <c r="AE1503" s="154">
        <v>44291</v>
      </c>
      <c r="AF1503" s="154">
        <v>46117</v>
      </c>
      <c r="AG1503" s="155">
        <v>91282.02</v>
      </c>
      <c r="AH1503" s="132" t="s">
        <v>1863</v>
      </c>
      <c r="AI1503" s="132" t="s">
        <v>1864</v>
      </c>
      <c r="AJ1503" s="31">
        <v>3253.98</v>
      </c>
      <c r="AK1503" s="31">
        <v>6507.96</v>
      </c>
      <c r="AL1503" s="31">
        <v>6507.96</v>
      </c>
      <c r="AM1503" s="31">
        <v>6507.96</v>
      </c>
      <c r="AN1503" s="31">
        <v>3253.98</v>
      </c>
      <c r="AO1503" s="31">
        <v>0</v>
      </c>
      <c r="AP1503" s="31">
        <v>0</v>
      </c>
      <c r="AQ1503" s="31">
        <v>0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f t="shared" si="69"/>
        <v>9761.94</v>
      </c>
      <c r="BP1503" s="31">
        <f t="shared" si="70"/>
        <v>16269.9</v>
      </c>
      <c r="BQ1503" s="31">
        <f t="shared" si="71"/>
        <v>26031.84</v>
      </c>
    </row>
    <row r="1504" spans="1:69" x14ac:dyDescent="0.35">
      <c r="A1504" s="132" t="s">
        <v>4001</v>
      </c>
      <c r="B1504" s="145" t="s">
        <v>1962</v>
      </c>
      <c r="C1504" s="146">
        <v>1</v>
      </c>
      <c r="D1504" s="147" t="s">
        <v>23</v>
      </c>
      <c r="E1504" s="148" t="s">
        <v>535</v>
      </c>
      <c r="F1504" s="148" t="s">
        <v>1841</v>
      </c>
      <c r="G1504" s="148" t="s">
        <v>1865</v>
      </c>
      <c r="H1504" s="148" t="s">
        <v>1866</v>
      </c>
      <c r="I1504" s="148" t="s">
        <v>1867</v>
      </c>
      <c r="J1504" s="148" t="s">
        <v>1868</v>
      </c>
      <c r="K1504" s="148" t="s">
        <v>898</v>
      </c>
      <c r="L1504" s="148" t="s">
        <v>1845</v>
      </c>
      <c r="M1504" s="148" t="s">
        <v>1862</v>
      </c>
      <c r="N1504" s="145">
        <v>1</v>
      </c>
      <c r="O1504" s="145">
        <v>1</v>
      </c>
      <c r="P1504" s="145">
        <v>1</v>
      </c>
      <c r="Q1504" s="149">
        <v>1</v>
      </c>
      <c r="R1504" s="149">
        <v>1</v>
      </c>
      <c r="S1504" s="149">
        <v>1</v>
      </c>
      <c r="T1504" s="150">
        <v>0</v>
      </c>
      <c r="U1504" s="150">
        <v>0</v>
      </c>
      <c r="V1504" s="150">
        <v>0</v>
      </c>
      <c r="W1504" s="153">
        <v>0</v>
      </c>
      <c r="X1504" s="140">
        <v>0</v>
      </c>
      <c r="Y1504" s="141">
        <v>0</v>
      </c>
      <c r="Z1504" s="141">
        <v>0</v>
      </c>
      <c r="AA1504" s="141">
        <v>0</v>
      </c>
      <c r="AB1504" s="152">
        <v>0</v>
      </c>
      <c r="AC1504" s="152">
        <v>0</v>
      </c>
      <c r="AD1504" s="153">
        <v>0</v>
      </c>
      <c r="AE1504" s="154">
        <v>44291</v>
      </c>
      <c r="AF1504" s="154">
        <v>44656</v>
      </c>
      <c r="AG1504" s="155">
        <v>56972.13</v>
      </c>
      <c r="AH1504" s="132" t="s">
        <v>1863</v>
      </c>
      <c r="AI1504" s="132" t="s">
        <v>1864</v>
      </c>
      <c r="AJ1504" s="31">
        <v>0</v>
      </c>
      <c r="AK1504" s="31">
        <v>0</v>
      </c>
      <c r="AL1504" s="31">
        <v>0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f t="shared" si="69"/>
        <v>0</v>
      </c>
      <c r="BP1504" s="31">
        <f t="shared" si="70"/>
        <v>0</v>
      </c>
      <c r="BQ1504" s="31">
        <f t="shared" si="71"/>
        <v>0</v>
      </c>
    </row>
    <row r="1505" spans="1:69" x14ac:dyDescent="0.35">
      <c r="A1505" s="132" t="s">
        <v>2807</v>
      </c>
      <c r="B1505" s="145" t="s">
        <v>1162</v>
      </c>
      <c r="C1505" s="146">
        <v>1</v>
      </c>
      <c r="D1505" s="147" t="s">
        <v>23</v>
      </c>
      <c r="E1505" s="148" t="s">
        <v>535</v>
      </c>
      <c r="F1505" s="148" t="s">
        <v>1841</v>
      </c>
      <c r="G1505" s="148" t="s">
        <v>1865</v>
      </c>
      <c r="H1505" s="148" t="s">
        <v>1866</v>
      </c>
      <c r="I1505" s="148" t="s">
        <v>1867</v>
      </c>
      <c r="J1505" s="148" t="s">
        <v>1868</v>
      </c>
      <c r="K1505" s="148" t="s">
        <v>898</v>
      </c>
      <c r="L1505" s="148" t="s">
        <v>1845</v>
      </c>
      <c r="M1505" s="148" t="s">
        <v>1862</v>
      </c>
      <c r="N1505" s="145">
        <v>1</v>
      </c>
      <c r="O1505" s="145">
        <v>1</v>
      </c>
      <c r="P1505" s="145">
        <v>1</v>
      </c>
      <c r="Q1505" s="149">
        <v>1</v>
      </c>
      <c r="R1505" s="149">
        <v>1</v>
      </c>
      <c r="S1505" s="149">
        <v>1</v>
      </c>
      <c r="T1505" s="150">
        <v>0</v>
      </c>
      <c r="U1505" s="150">
        <v>0</v>
      </c>
      <c r="V1505" s="150">
        <v>0</v>
      </c>
      <c r="W1505" s="153">
        <v>91962.880000000005</v>
      </c>
      <c r="X1505" s="140">
        <v>0</v>
      </c>
      <c r="Y1505" s="141">
        <v>0</v>
      </c>
      <c r="Z1505" s="141">
        <v>0</v>
      </c>
      <c r="AA1505" s="141">
        <v>0</v>
      </c>
      <c r="AB1505" s="152">
        <v>0</v>
      </c>
      <c r="AC1505" s="152">
        <v>0</v>
      </c>
      <c r="AD1505" s="153">
        <v>91962.880000000005</v>
      </c>
      <c r="AE1505" s="154">
        <v>44291</v>
      </c>
      <c r="AF1505" s="154">
        <v>45387</v>
      </c>
      <c r="AG1505" s="155">
        <v>91962.880000000005</v>
      </c>
      <c r="AH1505" s="132" t="s">
        <v>1863</v>
      </c>
      <c r="AI1505" s="132" t="s">
        <v>1864</v>
      </c>
      <c r="AJ1505" s="31">
        <v>2834.89</v>
      </c>
      <c r="AK1505" s="31">
        <v>5669.78</v>
      </c>
      <c r="AL1505" s="31">
        <v>2834.89</v>
      </c>
      <c r="AM1505" s="31">
        <v>0</v>
      </c>
      <c r="AN1505" s="31">
        <v>0</v>
      </c>
      <c r="AO1505" s="31">
        <v>0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f t="shared" si="69"/>
        <v>8504.67</v>
      </c>
      <c r="BP1505" s="31">
        <f t="shared" si="70"/>
        <v>2834.89</v>
      </c>
      <c r="BQ1505" s="31">
        <f t="shared" si="71"/>
        <v>11339.56</v>
      </c>
    </row>
    <row r="1506" spans="1:69" x14ac:dyDescent="0.35">
      <c r="A1506" s="132" t="s">
        <v>2808</v>
      </c>
      <c r="B1506" s="145" t="s">
        <v>1163</v>
      </c>
      <c r="C1506" s="146">
        <v>1</v>
      </c>
      <c r="D1506" s="147" t="s">
        <v>23</v>
      </c>
      <c r="E1506" s="148" t="s">
        <v>535</v>
      </c>
      <c r="F1506" s="148" t="s">
        <v>1841</v>
      </c>
      <c r="G1506" s="148" t="s">
        <v>1865</v>
      </c>
      <c r="H1506" s="148" t="s">
        <v>1866</v>
      </c>
      <c r="I1506" s="148" t="s">
        <v>1867</v>
      </c>
      <c r="J1506" s="148" t="s">
        <v>1868</v>
      </c>
      <c r="K1506" s="148" t="s">
        <v>898</v>
      </c>
      <c r="L1506" s="148" t="s">
        <v>1845</v>
      </c>
      <c r="M1506" s="148" t="s">
        <v>1862</v>
      </c>
      <c r="N1506" s="145">
        <v>1</v>
      </c>
      <c r="O1506" s="145">
        <v>1</v>
      </c>
      <c r="P1506" s="145">
        <v>1</v>
      </c>
      <c r="Q1506" s="149">
        <v>1</v>
      </c>
      <c r="R1506" s="149">
        <v>1</v>
      </c>
      <c r="S1506" s="149">
        <v>1</v>
      </c>
      <c r="T1506" s="150">
        <v>0</v>
      </c>
      <c r="U1506" s="150">
        <v>0</v>
      </c>
      <c r="V1506" s="150">
        <v>0</v>
      </c>
      <c r="W1506" s="153">
        <v>80356.710000000006</v>
      </c>
      <c r="X1506" s="140">
        <v>0</v>
      </c>
      <c r="Y1506" s="141">
        <v>0</v>
      </c>
      <c r="Z1506" s="141">
        <v>0</v>
      </c>
      <c r="AA1506" s="141">
        <v>0</v>
      </c>
      <c r="AB1506" s="152">
        <v>0</v>
      </c>
      <c r="AC1506" s="152">
        <v>0</v>
      </c>
      <c r="AD1506" s="153">
        <v>80356.710000000006</v>
      </c>
      <c r="AE1506" s="154">
        <v>44291</v>
      </c>
      <c r="AF1506" s="154">
        <v>46117</v>
      </c>
      <c r="AG1506" s="155">
        <v>80356.710000000006</v>
      </c>
      <c r="AH1506" s="132" t="s">
        <v>1863</v>
      </c>
      <c r="AI1506" s="132" t="s">
        <v>1864</v>
      </c>
      <c r="AJ1506" s="31">
        <v>2864.52</v>
      </c>
      <c r="AK1506" s="31">
        <v>5729.04</v>
      </c>
      <c r="AL1506" s="31">
        <v>5729.04</v>
      </c>
      <c r="AM1506" s="31">
        <v>5729.04</v>
      </c>
      <c r="AN1506" s="31">
        <v>2864.52</v>
      </c>
      <c r="AO1506" s="31">
        <v>0</v>
      </c>
      <c r="AP1506" s="31">
        <v>0</v>
      </c>
      <c r="AQ1506" s="31">
        <v>0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f t="shared" si="69"/>
        <v>8593.56</v>
      </c>
      <c r="BP1506" s="31">
        <f t="shared" si="70"/>
        <v>14322.6</v>
      </c>
      <c r="BQ1506" s="31">
        <f t="shared" si="71"/>
        <v>22916.16</v>
      </c>
    </row>
    <row r="1507" spans="1:69" x14ac:dyDescent="0.35">
      <c r="A1507" s="132" t="s">
        <v>4002</v>
      </c>
      <c r="B1507" s="145" t="s">
        <v>1963</v>
      </c>
      <c r="C1507" s="146">
        <v>1</v>
      </c>
      <c r="D1507" s="147" t="s">
        <v>23</v>
      </c>
      <c r="E1507" s="148" t="s">
        <v>535</v>
      </c>
      <c r="F1507" s="148" t="s">
        <v>1841</v>
      </c>
      <c r="G1507" s="148" t="s">
        <v>1865</v>
      </c>
      <c r="H1507" s="148" t="s">
        <v>1866</v>
      </c>
      <c r="I1507" s="148" t="s">
        <v>1867</v>
      </c>
      <c r="J1507" s="148" t="s">
        <v>1868</v>
      </c>
      <c r="K1507" s="148" t="s">
        <v>898</v>
      </c>
      <c r="L1507" s="148" t="s">
        <v>1845</v>
      </c>
      <c r="M1507" s="148" t="s">
        <v>1862</v>
      </c>
      <c r="N1507" s="145">
        <v>1</v>
      </c>
      <c r="O1507" s="145">
        <v>1</v>
      </c>
      <c r="P1507" s="145">
        <v>1</v>
      </c>
      <c r="Q1507" s="149">
        <v>1</v>
      </c>
      <c r="R1507" s="149">
        <v>1</v>
      </c>
      <c r="S1507" s="149">
        <v>1</v>
      </c>
      <c r="T1507" s="150">
        <v>0</v>
      </c>
      <c r="U1507" s="150">
        <v>0</v>
      </c>
      <c r="V1507" s="150">
        <v>0</v>
      </c>
      <c r="W1507" s="153">
        <v>0</v>
      </c>
      <c r="X1507" s="140">
        <v>0</v>
      </c>
      <c r="Y1507" s="141">
        <v>0</v>
      </c>
      <c r="Z1507" s="141">
        <v>0</v>
      </c>
      <c r="AA1507" s="141">
        <v>0</v>
      </c>
      <c r="AB1507" s="152">
        <v>0</v>
      </c>
      <c r="AC1507" s="152">
        <v>0</v>
      </c>
      <c r="AD1507" s="153">
        <v>0</v>
      </c>
      <c r="AE1507" s="154">
        <v>44291</v>
      </c>
      <c r="AF1507" s="154">
        <v>44656</v>
      </c>
      <c r="AG1507" s="155">
        <v>743197.79</v>
      </c>
      <c r="AH1507" s="132" t="s">
        <v>1863</v>
      </c>
      <c r="AI1507" s="132" t="s">
        <v>1864</v>
      </c>
      <c r="AJ1507" s="31">
        <v>0</v>
      </c>
      <c r="AK1507" s="31">
        <v>0</v>
      </c>
      <c r="AL1507" s="31">
        <v>0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f t="shared" si="69"/>
        <v>0</v>
      </c>
      <c r="BP1507" s="31">
        <f t="shared" si="70"/>
        <v>0</v>
      </c>
      <c r="BQ1507" s="31">
        <f t="shared" si="71"/>
        <v>0</v>
      </c>
    </row>
    <row r="1508" spans="1:69" x14ac:dyDescent="0.35">
      <c r="A1508" s="132" t="s">
        <v>2809</v>
      </c>
      <c r="B1508" s="145" t="s">
        <v>1164</v>
      </c>
      <c r="C1508" s="146">
        <v>1</v>
      </c>
      <c r="D1508" s="147" t="s">
        <v>23</v>
      </c>
      <c r="E1508" s="148" t="s">
        <v>535</v>
      </c>
      <c r="F1508" s="148" t="s">
        <v>1841</v>
      </c>
      <c r="G1508" s="148" t="s">
        <v>1865</v>
      </c>
      <c r="H1508" s="148" t="s">
        <v>1866</v>
      </c>
      <c r="I1508" s="148" t="s">
        <v>1867</v>
      </c>
      <c r="J1508" s="148" t="s">
        <v>1868</v>
      </c>
      <c r="K1508" s="148" t="s">
        <v>898</v>
      </c>
      <c r="L1508" s="148" t="s">
        <v>1845</v>
      </c>
      <c r="M1508" s="148" t="s">
        <v>1862</v>
      </c>
      <c r="N1508" s="145">
        <v>1</v>
      </c>
      <c r="O1508" s="145">
        <v>1</v>
      </c>
      <c r="P1508" s="145">
        <v>1</v>
      </c>
      <c r="Q1508" s="149">
        <v>1</v>
      </c>
      <c r="R1508" s="149">
        <v>1</v>
      </c>
      <c r="S1508" s="149">
        <v>1</v>
      </c>
      <c r="T1508" s="150">
        <v>0</v>
      </c>
      <c r="U1508" s="150">
        <v>0</v>
      </c>
      <c r="V1508" s="150">
        <v>0</v>
      </c>
      <c r="W1508" s="153">
        <v>1198732.98</v>
      </c>
      <c r="X1508" s="140">
        <v>0</v>
      </c>
      <c r="Y1508" s="141">
        <v>0</v>
      </c>
      <c r="Z1508" s="141">
        <v>0</v>
      </c>
      <c r="AA1508" s="141">
        <v>0</v>
      </c>
      <c r="AB1508" s="152">
        <v>0</v>
      </c>
      <c r="AC1508" s="152">
        <v>0</v>
      </c>
      <c r="AD1508" s="153">
        <v>1198732.98</v>
      </c>
      <c r="AE1508" s="154">
        <v>44291</v>
      </c>
      <c r="AF1508" s="154">
        <v>45387</v>
      </c>
      <c r="AG1508" s="155">
        <v>1198732.98</v>
      </c>
      <c r="AH1508" s="132" t="s">
        <v>1863</v>
      </c>
      <c r="AI1508" s="132" t="s">
        <v>1864</v>
      </c>
      <c r="AJ1508" s="31">
        <v>36952.74</v>
      </c>
      <c r="AK1508" s="31">
        <v>73905.48</v>
      </c>
      <c r="AL1508" s="31">
        <v>36952.74</v>
      </c>
      <c r="AM1508" s="31">
        <v>0</v>
      </c>
      <c r="AN1508" s="31">
        <v>0</v>
      </c>
      <c r="AO1508" s="31">
        <v>0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f t="shared" si="69"/>
        <v>110858.22</v>
      </c>
      <c r="BP1508" s="31">
        <f t="shared" si="70"/>
        <v>36952.74</v>
      </c>
      <c r="BQ1508" s="31">
        <f t="shared" si="71"/>
        <v>147810.96</v>
      </c>
    </row>
    <row r="1509" spans="1:69" x14ac:dyDescent="0.35">
      <c r="A1509" s="132" t="s">
        <v>2810</v>
      </c>
      <c r="B1509" s="145" t="s">
        <v>1165</v>
      </c>
      <c r="C1509" s="146">
        <v>1</v>
      </c>
      <c r="D1509" s="147" t="s">
        <v>23</v>
      </c>
      <c r="E1509" s="148" t="s">
        <v>535</v>
      </c>
      <c r="F1509" s="148" t="s">
        <v>1841</v>
      </c>
      <c r="G1509" s="148" t="s">
        <v>1865</v>
      </c>
      <c r="H1509" s="148" t="s">
        <v>1866</v>
      </c>
      <c r="I1509" s="148" t="s">
        <v>1867</v>
      </c>
      <c r="J1509" s="148" t="s">
        <v>1868</v>
      </c>
      <c r="K1509" s="148" t="s">
        <v>898</v>
      </c>
      <c r="L1509" s="148" t="s">
        <v>1845</v>
      </c>
      <c r="M1509" s="148" t="s">
        <v>1862</v>
      </c>
      <c r="N1509" s="145">
        <v>1</v>
      </c>
      <c r="O1509" s="145">
        <v>1</v>
      </c>
      <c r="P1509" s="145">
        <v>1</v>
      </c>
      <c r="Q1509" s="149">
        <v>1</v>
      </c>
      <c r="R1509" s="149">
        <v>1</v>
      </c>
      <c r="S1509" s="149">
        <v>1</v>
      </c>
      <c r="T1509" s="150">
        <v>0</v>
      </c>
      <c r="U1509" s="150">
        <v>0</v>
      </c>
      <c r="V1509" s="150">
        <v>0</v>
      </c>
      <c r="W1509" s="153">
        <v>1046714.93</v>
      </c>
      <c r="X1509" s="140">
        <v>0</v>
      </c>
      <c r="Y1509" s="141">
        <v>0</v>
      </c>
      <c r="Z1509" s="141">
        <v>0</v>
      </c>
      <c r="AA1509" s="141">
        <v>0</v>
      </c>
      <c r="AB1509" s="152">
        <v>0</v>
      </c>
      <c r="AC1509" s="152">
        <v>0</v>
      </c>
      <c r="AD1509" s="153">
        <v>1046714.93</v>
      </c>
      <c r="AE1509" s="154">
        <v>44291</v>
      </c>
      <c r="AF1509" s="154">
        <v>46117</v>
      </c>
      <c r="AG1509" s="155">
        <v>1046714.93</v>
      </c>
      <c r="AH1509" s="132" t="s">
        <v>1863</v>
      </c>
      <c r="AI1509" s="132" t="s">
        <v>1864</v>
      </c>
      <c r="AJ1509" s="31">
        <v>37312.769999999997</v>
      </c>
      <c r="AK1509" s="31">
        <v>74625.539999999994</v>
      </c>
      <c r="AL1509" s="31">
        <v>74625.539999999994</v>
      </c>
      <c r="AM1509" s="31">
        <v>74625.539999999994</v>
      </c>
      <c r="AN1509" s="31">
        <v>37312.769999999997</v>
      </c>
      <c r="AO1509" s="31">
        <v>0</v>
      </c>
      <c r="AP1509" s="31">
        <v>0</v>
      </c>
      <c r="AQ1509" s="31">
        <v>0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f t="shared" si="69"/>
        <v>111938.31</v>
      </c>
      <c r="BP1509" s="31">
        <f t="shared" si="70"/>
        <v>186563.84999999998</v>
      </c>
      <c r="BQ1509" s="31">
        <f t="shared" si="71"/>
        <v>298502.15999999997</v>
      </c>
    </row>
    <row r="1510" spans="1:69" x14ac:dyDescent="0.35">
      <c r="A1510" s="132" t="s">
        <v>2802</v>
      </c>
      <c r="B1510" s="145" t="s">
        <v>1157</v>
      </c>
      <c r="C1510" s="146">
        <v>1</v>
      </c>
      <c r="D1510" s="147" t="s">
        <v>23</v>
      </c>
      <c r="E1510" s="148" t="s">
        <v>535</v>
      </c>
      <c r="F1510" s="148" t="s">
        <v>1841</v>
      </c>
      <c r="G1510" s="148" t="s">
        <v>1865</v>
      </c>
      <c r="H1510" s="148" t="s">
        <v>1866</v>
      </c>
      <c r="I1510" s="148" t="s">
        <v>1867</v>
      </c>
      <c r="J1510" s="148" t="s">
        <v>1868</v>
      </c>
      <c r="K1510" s="148" t="s">
        <v>898</v>
      </c>
      <c r="L1510" s="148" t="s">
        <v>1845</v>
      </c>
      <c r="M1510" s="148" t="s">
        <v>1862</v>
      </c>
      <c r="N1510" s="145">
        <v>1</v>
      </c>
      <c r="O1510" s="145">
        <v>1</v>
      </c>
      <c r="P1510" s="145">
        <v>1</v>
      </c>
      <c r="Q1510" s="149">
        <v>1</v>
      </c>
      <c r="R1510" s="149">
        <v>1</v>
      </c>
      <c r="S1510" s="149">
        <v>1</v>
      </c>
      <c r="T1510" s="150">
        <v>0</v>
      </c>
      <c r="U1510" s="150">
        <v>0</v>
      </c>
      <c r="V1510" s="150">
        <v>0</v>
      </c>
      <c r="W1510" s="153">
        <v>196313.57</v>
      </c>
      <c r="X1510" s="140">
        <v>0</v>
      </c>
      <c r="Y1510" s="141">
        <v>0</v>
      </c>
      <c r="Z1510" s="141">
        <v>0</v>
      </c>
      <c r="AA1510" s="141">
        <v>0</v>
      </c>
      <c r="AB1510" s="152">
        <v>0</v>
      </c>
      <c r="AC1510" s="152">
        <v>0</v>
      </c>
      <c r="AD1510" s="153">
        <v>196313.57</v>
      </c>
      <c r="AE1510" s="154">
        <v>44291</v>
      </c>
      <c r="AF1510" s="154">
        <v>45387</v>
      </c>
      <c r="AG1510" s="155">
        <v>196313.57</v>
      </c>
      <c r="AH1510" s="132" t="s">
        <v>1863</v>
      </c>
      <c r="AI1510" s="132" t="s">
        <v>1864</v>
      </c>
      <c r="AJ1510" s="31">
        <v>6051.66</v>
      </c>
      <c r="AK1510" s="31">
        <v>12103.32</v>
      </c>
      <c r="AL1510" s="31">
        <v>6051.66</v>
      </c>
      <c r="AM1510" s="31">
        <v>0</v>
      </c>
      <c r="AN1510" s="31">
        <v>0</v>
      </c>
      <c r="AO1510" s="31">
        <v>0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f t="shared" si="69"/>
        <v>18154.98</v>
      </c>
      <c r="BP1510" s="31">
        <f t="shared" si="70"/>
        <v>6051.66</v>
      </c>
      <c r="BQ1510" s="31">
        <f t="shared" si="71"/>
        <v>24206.639999999999</v>
      </c>
    </row>
    <row r="1511" spans="1:69" x14ac:dyDescent="0.35">
      <c r="A1511" s="132" t="s">
        <v>4003</v>
      </c>
      <c r="B1511" s="145" t="s">
        <v>1964</v>
      </c>
      <c r="C1511" s="146">
        <v>1</v>
      </c>
      <c r="D1511" s="147" t="s">
        <v>23</v>
      </c>
      <c r="E1511" s="148" t="s">
        <v>535</v>
      </c>
      <c r="F1511" s="148" t="s">
        <v>1841</v>
      </c>
      <c r="G1511" s="148" t="s">
        <v>1865</v>
      </c>
      <c r="H1511" s="148" t="s">
        <v>1866</v>
      </c>
      <c r="I1511" s="148" t="s">
        <v>1867</v>
      </c>
      <c r="J1511" s="148" t="s">
        <v>1868</v>
      </c>
      <c r="K1511" s="148" t="s">
        <v>898</v>
      </c>
      <c r="L1511" s="148" t="s">
        <v>1845</v>
      </c>
      <c r="M1511" s="148" t="s">
        <v>1862</v>
      </c>
      <c r="N1511" s="145">
        <v>1</v>
      </c>
      <c r="O1511" s="145">
        <v>1</v>
      </c>
      <c r="P1511" s="145">
        <v>1</v>
      </c>
      <c r="Q1511" s="149">
        <v>1</v>
      </c>
      <c r="R1511" s="149">
        <v>1</v>
      </c>
      <c r="S1511" s="149">
        <v>1</v>
      </c>
      <c r="T1511" s="150">
        <v>0</v>
      </c>
      <c r="U1511" s="150">
        <v>0</v>
      </c>
      <c r="V1511" s="150">
        <v>0</v>
      </c>
      <c r="W1511" s="153">
        <v>0</v>
      </c>
      <c r="X1511" s="140">
        <v>0</v>
      </c>
      <c r="Y1511" s="141">
        <v>0</v>
      </c>
      <c r="Z1511" s="141">
        <v>0</v>
      </c>
      <c r="AA1511" s="141">
        <v>0</v>
      </c>
      <c r="AB1511" s="152">
        <v>0</v>
      </c>
      <c r="AC1511" s="152">
        <v>0</v>
      </c>
      <c r="AD1511" s="153">
        <v>0</v>
      </c>
      <c r="AE1511" s="154">
        <v>44291</v>
      </c>
      <c r="AF1511" s="154">
        <v>44656</v>
      </c>
      <c r="AG1511" s="155">
        <v>1121587.18</v>
      </c>
      <c r="AH1511" s="132" t="s">
        <v>1863</v>
      </c>
      <c r="AI1511" s="132" t="s">
        <v>1864</v>
      </c>
      <c r="AJ1511" s="31">
        <v>0</v>
      </c>
      <c r="AK1511" s="31">
        <v>0</v>
      </c>
      <c r="AL1511" s="31">
        <v>0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f t="shared" si="69"/>
        <v>0</v>
      </c>
      <c r="BP1511" s="31">
        <f t="shared" si="70"/>
        <v>0</v>
      </c>
      <c r="BQ1511" s="31">
        <f t="shared" si="71"/>
        <v>0</v>
      </c>
    </row>
    <row r="1512" spans="1:69" x14ac:dyDescent="0.35">
      <c r="A1512" s="132" t="s">
        <v>4004</v>
      </c>
      <c r="B1512" s="145" t="s">
        <v>1965</v>
      </c>
      <c r="C1512" s="146">
        <v>1</v>
      </c>
      <c r="D1512" s="147" t="s">
        <v>23</v>
      </c>
      <c r="E1512" s="148" t="s">
        <v>535</v>
      </c>
      <c r="F1512" s="148" t="s">
        <v>1841</v>
      </c>
      <c r="G1512" s="148" t="s">
        <v>1865</v>
      </c>
      <c r="H1512" s="148" t="s">
        <v>1866</v>
      </c>
      <c r="I1512" s="148" t="s">
        <v>1867</v>
      </c>
      <c r="J1512" s="148" t="s">
        <v>1868</v>
      </c>
      <c r="K1512" s="148" t="s">
        <v>898</v>
      </c>
      <c r="L1512" s="148" t="s">
        <v>1845</v>
      </c>
      <c r="M1512" s="148" t="s">
        <v>1862</v>
      </c>
      <c r="N1512" s="145">
        <v>1</v>
      </c>
      <c r="O1512" s="145">
        <v>1</v>
      </c>
      <c r="P1512" s="145">
        <v>1</v>
      </c>
      <c r="Q1512" s="149">
        <v>1</v>
      </c>
      <c r="R1512" s="149">
        <v>1</v>
      </c>
      <c r="S1512" s="149">
        <v>1</v>
      </c>
      <c r="T1512" s="150">
        <v>0</v>
      </c>
      <c r="U1512" s="150">
        <v>0</v>
      </c>
      <c r="V1512" s="150">
        <v>0</v>
      </c>
      <c r="W1512" s="153">
        <v>0</v>
      </c>
      <c r="X1512" s="140">
        <v>0</v>
      </c>
      <c r="Y1512" s="141">
        <v>0</v>
      </c>
      <c r="Z1512" s="141">
        <v>0</v>
      </c>
      <c r="AA1512" s="141">
        <v>0</v>
      </c>
      <c r="AB1512" s="152">
        <v>0</v>
      </c>
      <c r="AC1512" s="152">
        <v>0</v>
      </c>
      <c r="AD1512" s="153">
        <v>0</v>
      </c>
      <c r="AE1512" s="154">
        <v>44291</v>
      </c>
      <c r="AF1512" s="154">
        <v>44656</v>
      </c>
      <c r="AG1512" s="155">
        <v>1796718.33</v>
      </c>
      <c r="AH1512" s="132" t="s">
        <v>1863</v>
      </c>
      <c r="AI1512" s="132" t="s">
        <v>1864</v>
      </c>
      <c r="AJ1512" s="31">
        <v>0</v>
      </c>
      <c r="AK1512" s="31">
        <v>0</v>
      </c>
      <c r="AL1512" s="31">
        <v>0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f t="shared" si="69"/>
        <v>0</v>
      </c>
      <c r="BP1512" s="31">
        <f t="shared" si="70"/>
        <v>0</v>
      </c>
      <c r="BQ1512" s="31">
        <f t="shared" si="71"/>
        <v>0</v>
      </c>
    </row>
    <row r="1513" spans="1:69" x14ac:dyDescent="0.35">
      <c r="A1513" s="132" t="s">
        <v>2803</v>
      </c>
      <c r="B1513" s="145" t="s">
        <v>1158</v>
      </c>
      <c r="C1513" s="146">
        <v>1</v>
      </c>
      <c r="D1513" s="147" t="s">
        <v>23</v>
      </c>
      <c r="E1513" s="148" t="s">
        <v>535</v>
      </c>
      <c r="F1513" s="148" t="s">
        <v>1841</v>
      </c>
      <c r="G1513" s="148" t="s">
        <v>1865</v>
      </c>
      <c r="H1513" s="148" t="s">
        <v>1866</v>
      </c>
      <c r="I1513" s="148" t="s">
        <v>1867</v>
      </c>
      <c r="J1513" s="148" t="s">
        <v>1868</v>
      </c>
      <c r="K1513" s="148" t="s">
        <v>898</v>
      </c>
      <c r="L1513" s="148" t="s">
        <v>1845</v>
      </c>
      <c r="M1513" s="148" t="s">
        <v>1862</v>
      </c>
      <c r="N1513" s="145">
        <v>1</v>
      </c>
      <c r="O1513" s="145">
        <v>1</v>
      </c>
      <c r="P1513" s="145">
        <v>1</v>
      </c>
      <c r="Q1513" s="149">
        <v>1</v>
      </c>
      <c r="R1513" s="149">
        <v>1</v>
      </c>
      <c r="S1513" s="149">
        <v>1</v>
      </c>
      <c r="T1513" s="150">
        <v>0</v>
      </c>
      <c r="U1513" s="150">
        <v>0</v>
      </c>
      <c r="V1513" s="150">
        <v>0</v>
      </c>
      <c r="W1513" s="153">
        <v>3564557.04</v>
      </c>
      <c r="X1513" s="140">
        <v>0</v>
      </c>
      <c r="Y1513" s="141">
        <v>0</v>
      </c>
      <c r="Z1513" s="141">
        <v>0</v>
      </c>
      <c r="AA1513" s="141">
        <v>0</v>
      </c>
      <c r="AB1513" s="152">
        <v>0</v>
      </c>
      <c r="AC1513" s="152">
        <v>0</v>
      </c>
      <c r="AD1513" s="153">
        <v>3564557.04</v>
      </c>
      <c r="AE1513" s="154">
        <v>44291</v>
      </c>
      <c r="AF1513" s="154">
        <v>45387</v>
      </c>
      <c r="AG1513" s="155">
        <v>3564557.04</v>
      </c>
      <c r="AH1513" s="132" t="s">
        <v>1863</v>
      </c>
      <c r="AI1513" s="132" t="s">
        <v>1864</v>
      </c>
      <c r="AJ1513" s="31">
        <v>109882.82</v>
      </c>
      <c r="AK1513" s="31">
        <v>219765.64</v>
      </c>
      <c r="AL1513" s="31">
        <v>109882.82</v>
      </c>
      <c r="AM1513" s="31">
        <v>0</v>
      </c>
      <c r="AN1513" s="31">
        <v>0</v>
      </c>
      <c r="AO1513" s="31">
        <v>0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f t="shared" si="69"/>
        <v>329648.46000000002</v>
      </c>
      <c r="BP1513" s="31">
        <f t="shared" si="70"/>
        <v>109882.82</v>
      </c>
      <c r="BQ1513" s="31">
        <f t="shared" si="71"/>
        <v>439531.28</v>
      </c>
    </row>
    <row r="1514" spans="1:69" x14ac:dyDescent="0.35">
      <c r="A1514" s="132" t="s">
        <v>2804</v>
      </c>
      <c r="B1514" s="145" t="s">
        <v>1159</v>
      </c>
      <c r="C1514" s="146">
        <v>1</v>
      </c>
      <c r="D1514" s="147" t="s">
        <v>23</v>
      </c>
      <c r="E1514" s="148" t="s">
        <v>535</v>
      </c>
      <c r="F1514" s="148" t="s">
        <v>1841</v>
      </c>
      <c r="G1514" s="148" t="s">
        <v>1865</v>
      </c>
      <c r="H1514" s="148" t="s">
        <v>1866</v>
      </c>
      <c r="I1514" s="148" t="s">
        <v>1867</v>
      </c>
      <c r="J1514" s="148" t="s">
        <v>1868</v>
      </c>
      <c r="K1514" s="148" t="s">
        <v>898</v>
      </c>
      <c r="L1514" s="148" t="s">
        <v>1845</v>
      </c>
      <c r="M1514" s="148" t="s">
        <v>1862</v>
      </c>
      <c r="N1514" s="145">
        <v>1</v>
      </c>
      <c r="O1514" s="145">
        <v>1</v>
      </c>
      <c r="P1514" s="145">
        <v>1</v>
      </c>
      <c r="Q1514" s="149">
        <v>1</v>
      </c>
      <c r="R1514" s="149">
        <v>1</v>
      </c>
      <c r="S1514" s="149">
        <v>1</v>
      </c>
      <c r="T1514" s="150">
        <v>0</v>
      </c>
      <c r="U1514" s="150">
        <v>0</v>
      </c>
      <c r="V1514" s="150">
        <v>0</v>
      </c>
      <c r="W1514" s="153">
        <v>3555893.6</v>
      </c>
      <c r="X1514" s="140">
        <v>0</v>
      </c>
      <c r="Y1514" s="141">
        <v>0</v>
      </c>
      <c r="Z1514" s="141">
        <v>0</v>
      </c>
      <c r="AA1514" s="141">
        <v>0</v>
      </c>
      <c r="AB1514" s="152">
        <v>0</v>
      </c>
      <c r="AC1514" s="152">
        <v>0</v>
      </c>
      <c r="AD1514" s="153">
        <v>3555893.6</v>
      </c>
      <c r="AE1514" s="154">
        <v>44291</v>
      </c>
      <c r="AF1514" s="154">
        <v>46117</v>
      </c>
      <c r="AG1514" s="155">
        <v>3555893.6</v>
      </c>
      <c r="AH1514" s="132" t="s">
        <v>1863</v>
      </c>
      <c r="AI1514" s="132" t="s">
        <v>1864</v>
      </c>
      <c r="AJ1514" s="31">
        <v>126758.72</v>
      </c>
      <c r="AK1514" s="31">
        <v>253517.44</v>
      </c>
      <c r="AL1514" s="31">
        <v>253517.44</v>
      </c>
      <c r="AM1514" s="31">
        <v>253517.44</v>
      </c>
      <c r="AN1514" s="31">
        <v>126758.72</v>
      </c>
      <c r="AO1514" s="31">
        <v>0</v>
      </c>
      <c r="AP1514" s="31">
        <v>0</v>
      </c>
      <c r="AQ1514" s="31">
        <v>0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f t="shared" si="69"/>
        <v>380276.16000000003</v>
      </c>
      <c r="BP1514" s="31">
        <f t="shared" si="70"/>
        <v>633793.6</v>
      </c>
      <c r="BQ1514" s="31">
        <f t="shared" si="71"/>
        <v>1014069.76</v>
      </c>
    </row>
    <row r="1515" spans="1:69" x14ac:dyDescent="0.35">
      <c r="A1515" s="132" t="s">
        <v>4005</v>
      </c>
      <c r="B1515" s="145" t="s">
        <v>1966</v>
      </c>
      <c r="C1515" s="146">
        <v>1</v>
      </c>
      <c r="D1515" s="147" t="s">
        <v>23</v>
      </c>
      <c r="E1515" s="148" t="s">
        <v>535</v>
      </c>
      <c r="F1515" s="148" t="s">
        <v>1841</v>
      </c>
      <c r="G1515" s="148" t="s">
        <v>1865</v>
      </c>
      <c r="H1515" s="148" t="s">
        <v>1866</v>
      </c>
      <c r="I1515" s="148" t="s">
        <v>1867</v>
      </c>
      <c r="J1515" s="148" t="s">
        <v>1868</v>
      </c>
      <c r="K1515" s="148" t="s">
        <v>898</v>
      </c>
      <c r="L1515" s="148" t="s">
        <v>1845</v>
      </c>
      <c r="M1515" s="148" t="s">
        <v>1862</v>
      </c>
      <c r="N1515" s="145">
        <v>1</v>
      </c>
      <c r="O1515" s="145">
        <v>1</v>
      </c>
      <c r="P1515" s="145">
        <v>1</v>
      </c>
      <c r="Q1515" s="149">
        <v>1</v>
      </c>
      <c r="R1515" s="149">
        <v>1</v>
      </c>
      <c r="S1515" s="149">
        <v>1</v>
      </c>
      <c r="T1515" s="150">
        <v>0</v>
      </c>
      <c r="U1515" s="150">
        <v>0</v>
      </c>
      <c r="V1515" s="150">
        <v>0</v>
      </c>
      <c r="W1515" s="153">
        <v>0</v>
      </c>
      <c r="X1515" s="140">
        <v>0</v>
      </c>
      <c r="Y1515" s="141">
        <v>0</v>
      </c>
      <c r="Z1515" s="141">
        <v>0</v>
      </c>
      <c r="AA1515" s="141">
        <v>0</v>
      </c>
      <c r="AB1515" s="152">
        <v>0</v>
      </c>
      <c r="AC1515" s="152">
        <v>0</v>
      </c>
      <c r="AD1515" s="153">
        <v>0</v>
      </c>
      <c r="AE1515" s="154">
        <v>44291</v>
      </c>
      <c r="AF1515" s="154">
        <v>44656</v>
      </c>
      <c r="AG1515" s="155">
        <v>8493268.6500000004</v>
      </c>
      <c r="AH1515" s="132" t="s">
        <v>1863</v>
      </c>
      <c r="AI1515" s="132" t="s">
        <v>1864</v>
      </c>
      <c r="AJ1515" s="31">
        <v>0</v>
      </c>
      <c r="AK1515" s="31">
        <v>0</v>
      </c>
      <c r="AL1515" s="31">
        <v>0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f t="shared" si="69"/>
        <v>0</v>
      </c>
      <c r="BP1515" s="31">
        <f t="shared" si="70"/>
        <v>0</v>
      </c>
      <c r="BQ1515" s="31">
        <f t="shared" si="71"/>
        <v>0</v>
      </c>
    </row>
    <row r="1516" spans="1:69" x14ac:dyDescent="0.35">
      <c r="A1516" s="132" t="s">
        <v>4006</v>
      </c>
      <c r="B1516" s="145" t="s">
        <v>1967</v>
      </c>
      <c r="C1516" s="146">
        <v>1</v>
      </c>
      <c r="D1516" s="147" t="s">
        <v>23</v>
      </c>
      <c r="E1516" s="148" t="s">
        <v>535</v>
      </c>
      <c r="F1516" s="148" t="s">
        <v>1841</v>
      </c>
      <c r="G1516" s="148" t="s">
        <v>1865</v>
      </c>
      <c r="H1516" s="148" t="s">
        <v>1866</v>
      </c>
      <c r="I1516" s="148" t="s">
        <v>1867</v>
      </c>
      <c r="J1516" s="148" t="s">
        <v>1868</v>
      </c>
      <c r="K1516" s="148" t="s">
        <v>898</v>
      </c>
      <c r="L1516" s="148" t="s">
        <v>1845</v>
      </c>
      <c r="M1516" s="148" t="s">
        <v>1862</v>
      </c>
      <c r="N1516" s="145">
        <v>1</v>
      </c>
      <c r="O1516" s="145">
        <v>1</v>
      </c>
      <c r="P1516" s="145">
        <v>1</v>
      </c>
      <c r="Q1516" s="149">
        <v>1</v>
      </c>
      <c r="R1516" s="149">
        <v>1</v>
      </c>
      <c r="S1516" s="149">
        <v>1</v>
      </c>
      <c r="T1516" s="150">
        <v>0</v>
      </c>
      <c r="U1516" s="150">
        <v>0</v>
      </c>
      <c r="V1516" s="150">
        <v>0</v>
      </c>
      <c r="W1516" s="153">
        <v>0</v>
      </c>
      <c r="X1516" s="140">
        <v>0</v>
      </c>
      <c r="Y1516" s="141">
        <v>0</v>
      </c>
      <c r="Z1516" s="141">
        <v>0</v>
      </c>
      <c r="AA1516" s="141">
        <v>0</v>
      </c>
      <c r="AB1516" s="152">
        <v>0</v>
      </c>
      <c r="AC1516" s="152">
        <v>0</v>
      </c>
      <c r="AD1516" s="153">
        <v>0</v>
      </c>
      <c r="AE1516" s="154">
        <v>44291</v>
      </c>
      <c r="AF1516" s="154">
        <v>44656</v>
      </c>
      <c r="AG1516" s="155">
        <v>7267868.4500000002</v>
      </c>
      <c r="AH1516" s="132" t="s">
        <v>1863</v>
      </c>
      <c r="AI1516" s="132" t="s">
        <v>1864</v>
      </c>
      <c r="AJ1516" s="31">
        <v>0</v>
      </c>
      <c r="AK1516" s="31">
        <v>0</v>
      </c>
      <c r="AL1516" s="31">
        <v>0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f t="shared" si="69"/>
        <v>0</v>
      </c>
      <c r="BP1516" s="31">
        <f t="shared" si="70"/>
        <v>0</v>
      </c>
      <c r="BQ1516" s="31">
        <f t="shared" si="71"/>
        <v>0</v>
      </c>
    </row>
    <row r="1517" spans="1:69" x14ac:dyDescent="0.35">
      <c r="A1517" s="132" t="s">
        <v>2811</v>
      </c>
      <c r="B1517" s="145" t="s">
        <v>1166</v>
      </c>
      <c r="C1517" s="146">
        <v>1</v>
      </c>
      <c r="D1517" s="147" t="s">
        <v>23</v>
      </c>
      <c r="E1517" s="148" t="s">
        <v>535</v>
      </c>
      <c r="F1517" s="148" t="s">
        <v>1841</v>
      </c>
      <c r="G1517" s="148" t="s">
        <v>1865</v>
      </c>
      <c r="H1517" s="148" t="s">
        <v>1866</v>
      </c>
      <c r="I1517" s="148" t="s">
        <v>1867</v>
      </c>
      <c r="J1517" s="148" t="s">
        <v>1868</v>
      </c>
      <c r="K1517" s="148" t="s">
        <v>898</v>
      </c>
      <c r="L1517" s="148" t="s">
        <v>1845</v>
      </c>
      <c r="M1517" s="148" t="s">
        <v>1862</v>
      </c>
      <c r="N1517" s="145">
        <v>1</v>
      </c>
      <c r="O1517" s="145">
        <v>1</v>
      </c>
      <c r="P1517" s="145">
        <v>1</v>
      </c>
      <c r="Q1517" s="149">
        <v>1</v>
      </c>
      <c r="R1517" s="149">
        <v>1</v>
      </c>
      <c r="S1517" s="149">
        <v>1</v>
      </c>
      <c r="T1517" s="150">
        <v>0</v>
      </c>
      <c r="U1517" s="150">
        <v>0</v>
      </c>
      <c r="V1517" s="150">
        <v>0</v>
      </c>
      <c r="W1517" s="153">
        <v>395442.45</v>
      </c>
      <c r="X1517" s="140">
        <v>0</v>
      </c>
      <c r="Y1517" s="141">
        <v>0</v>
      </c>
      <c r="Z1517" s="141">
        <v>0</v>
      </c>
      <c r="AA1517" s="141">
        <v>0</v>
      </c>
      <c r="AB1517" s="152">
        <v>0</v>
      </c>
      <c r="AC1517" s="152">
        <v>0</v>
      </c>
      <c r="AD1517" s="153">
        <v>395442.45</v>
      </c>
      <c r="AE1517" s="154">
        <v>44291</v>
      </c>
      <c r="AF1517" s="154">
        <v>45387</v>
      </c>
      <c r="AG1517" s="155">
        <v>395442.45</v>
      </c>
      <c r="AH1517" s="132" t="s">
        <v>1863</v>
      </c>
      <c r="AI1517" s="132" t="s">
        <v>1864</v>
      </c>
      <c r="AJ1517" s="31">
        <v>12190.11</v>
      </c>
      <c r="AK1517" s="31">
        <v>24380.22</v>
      </c>
      <c r="AL1517" s="31">
        <v>12190.11</v>
      </c>
      <c r="AM1517" s="31">
        <v>0</v>
      </c>
      <c r="AN1517" s="31">
        <v>0</v>
      </c>
      <c r="AO1517" s="31">
        <v>0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f t="shared" si="69"/>
        <v>36570.33</v>
      </c>
      <c r="BP1517" s="31">
        <f t="shared" si="70"/>
        <v>12190.11</v>
      </c>
      <c r="BQ1517" s="31">
        <f t="shared" si="71"/>
        <v>48760.44</v>
      </c>
    </row>
    <row r="1518" spans="1:69" x14ac:dyDescent="0.35">
      <c r="A1518" s="132" t="s">
        <v>2812</v>
      </c>
      <c r="B1518" s="145" t="s">
        <v>1167</v>
      </c>
      <c r="C1518" s="146">
        <v>1</v>
      </c>
      <c r="D1518" s="147" t="s">
        <v>23</v>
      </c>
      <c r="E1518" s="148" t="s">
        <v>535</v>
      </c>
      <c r="F1518" s="148" t="s">
        <v>1841</v>
      </c>
      <c r="G1518" s="148" t="s">
        <v>1865</v>
      </c>
      <c r="H1518" s="148" t="s">
        <v>1866</v>
      </c>
      <c r="I1518" s="148" t="s">
        <v>1867</v>
      </c>
      <c r="J1518" s="148" t="s">
        <v>1868</v>
      </c>
      <c r="K1518" s="148" t="s">
        <v>898</v>
      </c>
      <c r="L1518" s="148" t="s">
        <v>1845</v>
      </c>
      <c r="M1518" s="148" t="s">
        <v>1862</v>
      </c>
      <c r="N1518" s="145">
        <v>1</v>
      </c>
      <c r="O1518" s="145">
        <v>1</v>
      </c>
      <c r="P1518" s="145">
        <v>1</v>
      </c>
      <c r="Q1518" s="149">
        <v>1</v>
      </c>
      <c r="R1518" s="149">
        <v>1</v>
      </c>
      <c r="S1518" s="149">
        <v>1</v>
      </c>
      <c r="T1518" s="150">
        <v>0</v>
      </c>
      <c r="U1518" s="150">
        <v>0</v>
      </c>
      <c r="V1518" s="150">
        <v>0</v>
      </c>
      <c r="W1518" s="153">
        <v>490623.38</v>
      </c>
      <c r="X1518" s="140">
        <v>0</v>
      </c>
      <c r="Y1518" s="141">
        <v>0</v>
      </c>
      <c r="Z1518" s="141">
        <v>0</v>
      </c>
      <c r="AA1518" s="141">
        <v>0</v>
      </c>
      <c r="AB1518" s="152">
        <v>0</v>
      </c>
      <c r="AC1518" s="152">
        <v>0</v>
      </c>
      <c r="AD1518" s="153">
        <v>490623.38</v>
      </c>
      <c r="AE1518" s="154">
        <v>44291</v>
      </c>
      <c r="AF1518" s="154">
        <v>45387</v>
      </c>
      <c r="AG1518" s="155">
        <v>490623.38</v>
      </c>
      <c r="AH1518" s="132" t="s">
        <v>1863</v>
      </c>
      <c r="AI1518" s="132" t="s">
        <v>1864</v>
      </c>
      <c r="AJ1518" s="31">
        <v>15124.2</v>
      </c>
      <c r="AK1518" s="31">
        <v>30248.400000000001</v>
      </c>
      <c r="AL1518" s="31">
        <v>15124.2</v>
      </c>
      <c r="AM1518" s="31">
        <v>0</v>
      </c>
      <c r="AN1518" s="31">
        <v>0</v>
      </c>
      <c r="AO1518" s="31">
        <v>0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f t="shared" si="69"/>
        <v>45372.600000000006</v>
      </c>
      <c r="BP1518" s="31">
        <f t="shared" si="70"/>
        <v>15124.2</v>
      </c>
      <c r="BQ1518" s="31">
        <f t="shared" si="71"/>
        <v>60496.800000000003</v>
      </c>
    </row>
    <row r="1519" spans="1:69" x14ac:dyDescent="0.35">
      <c r="A1519" s="132" t="s">
        <v>2813</v>
      </c>
      <c r="B1519" s="145" t="s">
        <v>1168</v>
      </c>
      <c r="C1519" s="146">
        <v>1</v>
      </c>
      <c r="D1519" s="147" t="s">
        <v>23</v>
      </c>
      <c r="E1519" s="148" t="s">
        <v>535</v>
      </c>
      <c r="F1519" s="148" t="s">
        <v>1841</v>
      </c>
      <c r="G1519" s="148" t="s">
        <v>1865</v>
      </c>
      <c r="H1519" s="148" t="s">
        <v>1866</v>
      </c>
      <c r="I1519" s="148" t="s">
        <v>1867</v>
      </c>
      <c r="J1519" s="148" t="s">
        <v>1868</v>
      </c>
      <c r="K1519" s="148" t="s">
        <v>898</v>
      </c>
      <c r="L1519" s="148" t="s">
        <v>1845</v>
      </c>
      <c r="M1519" s="148" t="s">
        <v>1862</v>
      </c>
      <c r="N1519" s="145">
        <v>1</v>
      </c>
      <c r="O1519" s="145">
        <v>1</v>
      </c>
      <c r="P1519" s="145">
        <v>1</v>
      </c>
      <c r="Q1519" s="149">
        <v>1</v>
      </c>
      <c r="R1519" s="149">
        <v>1</v>
      </c>
      <c r="S1519" s="149">
        <v>1</v>
      </c>
      <c r="T1519" s="150">
        <v>0</v>
      </c>
      <c r="U1519" s="150">
        <v>0</v>
      </c>
      <c r="V1519" s="150">
        <v>0</v>
      </c>
      <c r="W1519" s="153">
        <v>98211.4</v>
      </c>
      <c r="X1519" s="140">
        <v>0</v>
      </c>
      <c r="Y1519" s="141">
        <v>0</v>
      </c>
      <c r="Z1519" s="141">
        <v>0</v>
      </c>
      <c r="AA1519" s="141">
        <v>0</v>
      </c>
      <c r="AB1519" s="152">
        <v>0</v>
      </c>
      <c r="AC1519" s="152">
        <v>0</v>
      </c>
      <c r="AD1519" s="153">
        <v>98211.4</v>
      </c>
      <c r="AE1519" s="154">
        <v>44291</v>
      </c>
      <c r="AF1519" s="154">
        <v>45387</v>
      </c>
      <c r="AG1519" s="155">
        <v>98211.4</v>
      </c>
      <c r="AH1519" s="132" t="s">
        <v>1863</v>
      </c>
      <c r="AI1519" s="132" t="s">
        <v>1864</v>
      </c>
      <c r="AJ1519" s="31">
        <v>3027.51</v>
      </c>
      <c r="AK1519" s="31">
        <v>6055.02</v>
      </c>
      <c r="AL1519" s="31">
        <v>3027.51</v>
      </c>
      <c r="AM1519" s="31">
        <v>0</v>
      </c>
      <c r="AN1519" s="31">
        <v>0</v>
      </c>
      <c r="AO1519" s="31">
        <v>0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f t="shared" si="69"/>
        <v>9082.5300000000007</v>
      </c>
      <c r="BP1519" s="31">
        <f t="shared" si="70"/>
        <v>3027.51</v>
      </c>
      <c r="BQ1519" s="31">
        <f t="shared" si="71"/>
        <v>12110.04</v>
      </c>
    </row>
    <row r="1520" spans="1:69" x14ac:dyDescent="0.35">
      <c r="A1520" s="132" t="s">
        <v>2814</v>
      </c>
      <c r="B1520" s="145" t="s">
        <v>1169</v>
      </c>
      <c r="C1520" s="146">
        <v>1</v>
      </c>
      <c r="D1520" s="147" t="s">
        <v>23</v>
      </c>
      <c r="E1520" s="148" t="s">
        <v>535</v>
      </c>
      <c r="F1520" s="148" t="s">
        <v>1841</v>
      </c>
      <c r="G1520" s="148" t="s">
        <v>1865</v>
      </c>
      <c r="H1520" s="148" t="s">
        <v>1866</v>
      </c>
      <c r="I1520" s="148" t="s">
        <v>1867</v>
      </c>
      <c r="J1520" s="148" t="s">
        <v>1868</v>
      </c>
      <c r="K1520" s="148" t="s">
        <v>898</v>
      </c>
      <c r="L1520" s="148" t="s">
        <v>1845</v>
      </c>
      <c r="M1520" s="148" t="s">
        <v>1862</v>
      </c>
      <c r="N1520" s="145">
        <v>1</v>
      </c>
      <c r="O1520" s="145">
        <v>1</v>
      </c>
      <c r="P1520" s="145">
        <v>1</v>
      </c>
      <c r="Q1520" s="149">
        <v>1</v>
      </c>
      <c r="R1520" s="149">
        <v>1</v>
      </c>
      <c r="S1520" s="149">
        <v>1</v>
      </c>
      <c r="T1520" s="150">
        <v>0</v>
      </c>
      <c r="U1520" s="150">
        <v>0</v>
      </c>
      <c r="V1520" s="150">
        <v>0</v>
      </c>
      <c r="W1520" s="153">
        <v>449335.3</v>
      </c>
      <c r="X1520" s="140">
        <v>0</v>
      </c>
      <c r="Y1520" s="141">
        <v>0</v>
      </c>
      <c r="Z1520" s="141">
        <v>0</v>
      </c>
      <c r="AA1520" s="141">
        <v>0</v>
      </c>
      <c r="AB1520" s="152">
        <v>0</v>
      </c>
      <c r="AC1520" s="152">
        <v>0</v>
      </c>
      <c r="AD1520" s="153">
        <v>449335.3</v>
      </c>
      <c r="AE1520" s="154">
        <v>44291</v>
      </c>
      <c r="AF1520" s="154">
        <v>45387</v>
      </c>
      <c r="AG1520" s="155">
        <v>449335.3</v>
      </c>
      <c r="AH1520" s="132" t="s">
        <v>1863</v>
      </c>
      <c r="AI1520" s="132" t="s">
        <v>1864</v>
      </c>
      <c r="AJ1520" s="31">
        <v>13851.43</v>
      </c>
      <c r="AK1520" s="31">
        <v>27702.86</v>
      </c>
      <c r="AL1520" s="31">
        <v>13851.43</v>
      </c>
      <c r="AM1520" s="31">
        <v>0</v>
      </c>
      <c r="AN1520" s="31">
        <v>0</v>
      </c>
      <c r="AO1520" s="31">
        <v>0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f t="shared" si="69"/>
        <v>41554.29</v>
      </c>
      <c r="BP1520" s="31">
        <f t="shared" si="70"/>
        <v>13851.43</v>
      </c>
      <c r="BQ1520" s="31">
        <f t="shared" si="71"/>
        <v>55405.72</v>
      </c>
    </row>
    <row r="1521" spans="1:69" x14ac:dyDescent="0.35">
      <c r="A1521" s="132" t="s">
        <v>4007</v>
      </c>
      <c r="B1521" s="145" t="s">
        <v>1968</v>
      </c>
      <c r="C1521" s="146">
        <v>1</v>
      </c>
      <c r="D1521" s="147" t="s">
        <v>23</v>
      </c>
      <c r="E1521" s="148" t="s">
        <v>535</v>
      </c>
      <c r="F1521" s="148" t="s">
        <v>1841</v>
      </c>
      <c r="G1521" s="148" t="s">
        <v>1865</v>
      </c>
      <c r="H1521" s="148" t="s">
        <v>1866</v>
      </c>
      <c r="I1521" s="148" t="s">
        <v>1867</v>
      </c>
      <c r="J1521" s="148" t="s">
        <v>1868</v>
      </c>
      <c r="K1521" s="148" t="s">
        <v>898</v>
      </c>
      <c r="L1521" s="148" t="s">
        <v>1845</v>
      </c>
      <c r="M1521" s="148" t="s">
        <v>1862</v>
      </c>
      <c r="N1521" s="145">
        <v>1</v>
      </c>
      <c r="O1521" s="145">
        <v>1</v>
      </c>
      <c r="P1521" s="145">
        <v>1</v>
      </c>
      <c r="Q1521" s="149">
        <v>1</v>
      </c>
      <c r="R1521" s="149">
        <v>1</v>
      </c>
      <c r="S1521" s="149">
        <v>1</v>
      </c>
      <c r="T1521" s="150">
        <v>0</v>
      </c>
      <c r="U1521" s="150">
        <v>0</v>
      </c>
      <c r="V1521" s="150">
        <v>0</v>
      </c>
      <c r="W1521" s="153">
        <v>0</v>
      </c>
      <c r="X1521" s="140">
        <v>0</v>
      </c>
      <c r="Y1521" s="141">
        <v>0</v>
      </c>
      <c r="Z1521" s="141">
        <v>0</v>
      </c>
      <c r="AA1521" s="141">
        <v>0</v>
      </c>
      <c r="AB1521" s="152">
        <v>0</v>
      </c>
      <c r="AC1521" s="152">
        <v>0</v>
      </c>
      <c r="AD1521" s="153">
        <v>0</v>
      </c>
      <c r="AE1521" s="154">
        <v>44291</v>
      </c>
      <c r="AF1521" s="154">
        <v>44656</v>
      </c>
      <c r="AG1521" s="155">
        <v>1338212.42</v>
      </c>
      <c r="AH1521" s="132" t="s">
        <v>1863</v>
      </c>
      <c r="AI1521" s="132" t="s">
        <v>1864</v>
      </c>
      <c r="AJ1521" s="31">
        <v>0</v>
      </c>
      <c r="AK1521" s="31">
        <v>0</v>
      </c>
      <c r="AL1521" s="31">
        <v>0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f t="shared" si="69"/>
        <v>0</v>
      </c>
      <c r="BP1521" s="31">
        <f t="shared" si="70"/>
        <v>0</v>
      </c>
      <c r="BQ1521" s="31">
        <f t="shared" si="71"/>
        <v>0</v>
      </c>
    </row>
    <row r="1522" spans="1:69" x14ac:dyDescent="0.35">
      <c r="A1522" s="132" t="s">
        <v>2815</v>
      </c>
      <c r="B1522" s="145" t="s">
        <v>1170</v>
      </c>
      <c r="C1522" s="146">
        <v>1</v>
      </c>
      <c r="D1522" s="147" t="s">
        <v>23</v>
      </c>
      <c r="E1522" s="148" t="s">
        <v>535</v>
      </c>
      <c r="F1522" s="148" t="s">
        <v>1841</v>
      </c>
      <c r="G1522" s="148" t="s">
        <v>1865</v>
      </c>
      <c r="H1522" s="148" t="s">
        <v>1866</v>
      </c>
      <c r="I1522" s="148" t="s">
        <v>1867</v>
      </c>
      <c r="J1522" s="148" t="s">
        <v>1868</v>
      </c>
      <c r="K1522" s="148" t="s">
        <v>898</v>
      </c>
      <c r="L1522" s="148" t="s">
        <v>1845</v>
      </c>
      <c r="M1522" s="148" t="s">
        <v>1862</v>
      </c>
      <c r="N1522" s="145">
        <v>1</v>
      </c>
      <c r="O1522" s="145">
        <v>1</v>
      </c>
      <c r="P1522" s="145">
        <v>1</v>
      </c>
      <c r="Q1522" s="149">
        <v>1</v>
      </c>
      <c r="R1522" s="149">
        <v>1</v>
      </c>
      <c r="S1522" s="149">
        <v>1</v>
      </c>
      <c r="T1522" s="150">
        <v>0</v>
      </c>
      <c r="U1522" s="150">
        <v>0</v>
      </c>
      <c r="V1522" s="150">
        <v>0</v>
      </c>
      <c r="W1522" s="153">
        <v>2120807.87</v>
      </c>
      <c r="X1522" s="140">
        <v>0</v>
      </c>
      <c r="Y1522" s="141">
        <v>0</v>
      </c>
      <c r="Z1522" s="141">
        <v>0</v>
      </c>
      <c r="AA1522" s="141">
        <v>0</v>
      </c>
      <c r="AB1522" s="152">
        <v>0</v>
      </c>
      <c r="AC1522" s="152">
        <v>0</v>
      </c>
      <c r="AD1522" s="153">
        <v>2120807.87</v>
      </c>
      <c r="AE1522" s="154">
        <v>44291</v>
      </c>
      <c r="AF1522" s="154">
        <v>45387</v>
      </c>
      <c r="AG1522" s="155">
        <v>2120807.87</v>
      </c>
      <c r="AH1522" s="132" t="s">
        <v>1863</v>
      </c>
      <c r="AI1522" s="132" t="s">
        <v>1864</v>
      </c>
      <c r="AJ1522" s="31">
        <v>65377.08</v>
      </c>
      <c r="AK1522" s="31">
        <v>130754.16</v>
      </c>
      <c r="AL1522" s="31">
        <v>65377.08</v>
      </c>
      <c r="AM1522" s="31">
        <v>0</v>
      </c>
      <c r="AN1522" s="31">
        <v>0</v>
      </c>
      <c r="AO1522" s="31">
        <v>0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f t="shared" si="69"/>
        <v>196131.24</v>
      </c>
      <c r="BP1522" s="31">
        <f t="shared" si="70"/>
        <v>65377.08</v>
      </c>
      <c r="BQ1522" s="31">
        <f t="shared" si="71"/>
        <v>261508.32</v>
      </c>
    </row>
    <row r="1523" spans="1:69" x14ac:dyDescent="0.35">
      <c r="A1523" s="132" t="s">
        <v>2816</v>
      </c>
      <c r="B1523" s="145" t="s">
        <v>1171</v>
      </c>
      <c r="C1523" s="146">
        <v>1</v>
      </c>
      <c r="D1523" s="147" t="s">
        <v>23</v>
      </c>
      <c r="E1523" s="148" t="s">
        <v>535</v>
      </c>
      <c r="F1523" s="148" t="s">
        <v>1841</v>
      </c>
      <c r="G1523" s="148" t="s">
        <v>1865</v>
      </c>
      <c r="H1523" s="148" t="s">
        <v>1866</v>
      </c>
      <c r="I1523" s="148" t="s">
        <v>1867</v>
      </c>
      <c r="J1523" s="148" t="s">
        <v>1868</v>
      </c>
      <c r="K1523" s="148" t="s">
        <v>898</v>
      </c>
      <c r="L1523" s="148" t="s">
        <v>1845</v>
      </c>
      <c r="M1523" s="148" t="s">
        <v>1862</v>
      </c>
      <c r="N1523" s="145">
        <v>1</v>
      </c>
      <c r="O1523" s="145">
        <v>1</v>
      </c>
      <c r="P1523" s="145">
        <v>1</v>
      </c>
      <c r="Q1523" s="149">
        <v>1</v>
      </c>
      <c r="R1523" s="149">
        <v>1</v>
      </c>
      <c r="S1523" s="149">
        <v>1</v>
      </c>
      <c r="T1523" s="150">
        <v>0</v>
      </c>
      <c r="U1523" s="150">
        <v>0</v>
      </c>
      <c r="V1523" s="150">
        <v>0</v>
      </c>
      <c r="W1523" s="153">
        <v>1850375.09</v>
      </c>
      <c r="X1523" s="140">
        <v>0</v>
      </c>
      <c r="Y1523" s="141">
        <v>0</v>
      </c>
      <c r="Z1523" s="141">
        <v>0</v>
      </c>
      <c r="AA1523" s="141">
        <v>0</v>
      </c>
      <c r="AB1523" s="152">
        <v>0</v>
      </c>
      <c r="AC1523" s="152">
        <v>0</v>
      </c>
      <c r="AD1523" s="153">
        <v>1850375.09</v>
      </c>
      <c r="AE1523" s="154">
        <v>44291</v>
      </c>
      <c r="AF1523" s="154">
        <v>46117</v>
      </c>
      <c r="AG1523" s="155">
        <v>1850375.09</v>
      </c>
      <c r="AH1523" s="132" t="s">
        <v>1863</v>
      </c>
      <c r="AI1523" s="132" t="s">
        <v>1864</v>
      </c>
      <c r="AJ1523" s="31">
        <v>65961.25</v>
      </c>
      <c r="AK1523" s="31">
        <v>131922.5</v>
      </c>
      <c r="AL1523" s="31">
        <v>131922.5</v>
      </c>
      <c r="AM1523" s="31">
        <v>131922.5</v>
      </c>
      <c r="AN1523" s="31">
        <v>65961.25</v>
      </c>
      <c r="AO1523" s="31">
        <v>0</v>
      </c>
      <c r="AP1523" s="31">
        <v>0</v>
      </c>
      <c r="AQ1523" s="31">
        <v>0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f t="shared" si="69"/>
        <v>197883.75</v>
      </c>
      <c r="BP1523" s="31">
        <f t="shared" si="70"/>
        <v>329806.25</v>
      </c>
      <c r="BQ1523" s="31">
        <f t="shared" si="71"/>
        <v>527690</v>
      </c>
    </row>
    <row r="1524" spans="1:69" x14ac:dyDescent="0.35">
      <c r="A1524" s="132" t="s">
        <v>4008</v>
      </c>
      <c r="B1524" s="145" t="s">
        <v>1969</v>
      </c>
      <c r="C1524" s="146">
        <v>1</v>
      </c>
      <c r="D1524" s="147" t="s">
        <v>23</v>
      </c>
      <c r="E1524" s="148" t="s">
        <v>535</v>
      </c>
      <c r="F1524" s="148" t="s">
        <v>1841</v>
      </c>
      <c r="G1524" s="148" t="s">
        <v>1865</v>
      </c>
      <c r="H1524" s="148" t="s">
        <v>1866</v>
      </c>
      <c r="I1524" s="148" t="s">
        <v>1867</v>
      </c>
      <c r="J1524" s="148" t="s">
        <v>1868</v>
      </c>
      <c r="K1524" s="148" t="s">
        <v>898</v>
      </c>
      <c r="L1524" s="148" t="s">
        <v>1845</v>
      </c>
      <c r="M1524" s="148" t="s">
        <v>1862</v>
      </c>
      <c r="N1524" s="145">
        <v>1</v>
      </c>
      <c r="O1524" s="145">
        <v>1</v>
      </c>
      <c r="P1524" s="145">
        <v>1</v>
      </c>
      <c r="Q1524" s="149">
        <v>1</v>
      </c>
      <c r="R1524" s="149">
        <v>1</v>
      </c>
      <c r="S1524" s="149">
        <v>1</v>
      </c>
      <c r="T1524" s="150">
        <v>0</v>
      </c>
      <c r="U1524" s="150">
        <v>0</v>
      </c>
      <c r="V1524" s="150">
        <v>0</v>
      </c>
      <c r="W1524" s="153">
        <v>0</v>
      </c>
      <c r="X1524" s="140">
        <v>0</v>
      </c>
      <c r="Y1524" s="141">
        <v>0</v>
      </c>
      <c r="Z1524" s="141">
        <v>0</v>
      </c>
      <c r="AA1524" s="141">
        <v>0</v>
      </c>
      <c r="AB1524" s="152">
        <v>0</v>
      </c>
      <c r="AC1524" s="152">
        <v>0</v>
      </c>
      <c r="AD1524" s="153">
        <v>0</v>
      </c>
      <c r="AE1524" s="154">
        <v>44291</v>
      </c>
      <c r="AF1524" s="154">
        <v>44656</v>
      </c>
      <c r="AG1524" s="155">
        <v>105613</v>
      </c>
      <c r="AH1524" s="132" t="s">
        <v>1863</v>
      </c>
      <c r="AI1524" s="132" t="s">
        <v>1864</v>
      </c>
      <c r="AJ1524" s="31">
        <v>0</v>
      </c>
      <c r="AK1524" s="31">
        <v>0</v>
      </c>
      <c r="AL1524" s="31">
        <v>0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f t="shared" si="69"/>
        <v>0</v>
      </c>
      <c r="BP1524" s="31">
        <f t="shared" si="70"/>
        <v>0</v>
      </c>
      <c r="BQ1524" s="31">
        <f t="shared" si="71"/>
        <v>0</v>
      </c>
    </row>
    <row r="1525" spans="1:69" x14ac:dyDescent="0.35">
      <c r="A1525" s="132" t="s">
        <v>2817</v>
      </c>
      <c r="B1525" s="145" t="s">
        <v>1172</v>
      </c>
      <c r="C1525" s="146">
        <v>1</v>
      </c>
      <c r="D1525" s="147" t="s">
        <v>23</v>
      </c>
      <c r="E1525" s="148" t="s">
        <v>535</v>
      </c>
      <c r="F1525" s="148" t="s">
        <v>1841</v>
      </c>
      <c r="G1525" s="148" t="s">
        <v>1865</v>
      </c>
      <c r="H1525" s="148" t="s">
        <v>1866</v>
      </c>
      <c r="I1525" s="148" t="s">
        <v>1867</v>
      </c>
      <c r="J1525" s="148" t="s">
        <v>1868</v>
      </c>
      <c r="K1525" s="148" t="s">
        <v>898</v>
      </c>
      <c r="L1525" s="148" t="s">
        <v>1845</v>
      </c>
      <c r="M1525" s="148" t="s">
        <v>1862</v>
      </c>
      <c r="N1525" s="145">
        <v>1</v>
      </c>
      <c r="O1525" s="145">
        <v>1</v>
      </c>
      <c r="P1525" s="145">
        <v>1</v>
      </c>
      <c r="Q1525" s="149">
        <v>1</v>
      </c>
      <c r="R1525" s="149">
        <v>1</v>
      </c>
      <c r="S1525" s="149">
        <v>1</v>
      </c>
      <c r="T1525" s="150">
        <v>0</v>
      </c>
      <c r="U1525" s="150">
        <v>0</v>
      </c>
      <c r="V1525" s="150">
        <v>0</v>
      </c>
      <c r="W1525" s="153">
        <v>104601.13</v>
      </c>
      <c r="X1525" s="140">
        <v>0</v>
      </c>
      <c r="Y1525" s="141">
        <v>0</v>
      </c>
      <c r="Z1525" s="141">
        <v>0</v>
      </c>
      <c r="AA1525" s="141">
        <v>0</v>
      </c>
      <c r="AB1525" s="152">
        <v>0</v>
      </c>
      <c r="AC1525" s="152">
        <v>0</v>
      </c>
      <c r="AD1525" s="153">
        <v>104601.13</v>
      </c>
      <c r="AE1525" s="154">
        <v>44291</v>
      </c>
      <c r="AF1525" s="154">
        <v>45387</v>
      </c>
      <c r="AG1525" s="155">
        <v>104601.13</v>
      </c>
      <c r="AH1525" s="132" t="s">
        <v>1863</v>
      </c>
      <c r="AI1525" s="132" t="s">
        <v>1864</v>
      </c>
      <c r="AJ1525" s="31">
        <v>3224.49</v>
      </c>
      <c r="AK1525" s="31">
        <v>6448.98</v>
      </c>
      <c r="AL1525" s="31">
        <v>3224.49</v>
      </c>
      <c r="AM1525" s="31">
        <v>0</v>
      </c>
      <c r="AN1525" s="31">
        <v>0</v>
      </c>
      <c r="AO1525" s="31">
        <v>0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f t="shared" si="69"/>
        <v>9673.4699999999993</v>
      </c>
      <c r="BP1525" s="31">
        <f t="shared" si="70"/>
        <v>3224.49</v>
      </c>
      <c r="BQ1525" s="31">
        <f t="shared" si="71"/>
        <v>12897.96</v>
      </c>
    </row>
    <row r="1526" spans="1:69" x14ac:dyDescent="0.35">
      <c r="A1526" s="132" t="s">
        <v>4009</v>
      </c>
      <c r="B1526" s="145" t="s">
        <v>1970</v>
      </c>
      <c r="C1526" s="146">
        <v>1</v>
      </c>
      <c r="D1526" s="147" t="s">
        <v>23</v>
      </c>
      <c r="E1526" s="148" t="s">
        <v>535</v>
      </c>
      <c r="F1526" s="148" t="s">
        <v>1841</v>
      </c>
      <c r="G1526" s="148" t="s">
        <v>1865</v>
      </c>
      <c r="H1526" s="148" t="s">
        <v>1866</v>
      </c>
      <c r="I1526" s="148" t="s">
        <v>1867</v>
      </c>
      <c r="J1526" s="148" t="s">
        <v>1868</v>
      </c>
      <c r="K1526" s="148" t="s">
        <v>898</v>
      </c>
      <c r="L1526" s="148" t="s">
        <v>1845</v>
      </c>
      <c r="M1526" s="148" t="s">
        <v>1862</v>
      </c>
      <c r="N1526" s="145">
        <v>1</v>
      </c>
      <c r="O1526" s="145">
        <v>1</v>
      </c>
      <c r="P1526" s="145">
        <v>1</v>
      </c>
      <c r="Q1526" s="149">
        <v>1</v>
      </c>
      <c r="R1526" s="149">
        <v>1</v>
      </c>
      <c r="S1526" s="149">
        <v>1</v>
      </c>
      <c r="T1526" s="150">
        <v>0</v>
      </c>
      <c r="U1526" s="150">
        <v>0</v>
      </c>
      <c r="V1526" s="150">
        <v>0</v>
      </c>
      <c r="W1526" s="153">
        <v>0</v>
      </c>
      <c r="X1526" s="140">
        <v>0</v>
      </c>
      <c r="Y1526" s="141">
        <v>0</v>
      </c>
      <c r="Z1526" s="141">
        <v>0</v>
      </c>
      <c r="AA1526" s="141">
        <v>0</v>
      </c>
      <c r="AB1526" s="152">
        <v>0</v>
      </c>
      <c r="AC1526" s="152">
        <v>0</v>
      </c>
      <c r="AD1526" s="153">
        <v>0</v>
      </c>
      <c r="AE1526" s="154">
        <v>44291</v>
      </c>
      <c r="AF1526" s="154">
        <v>44656</v>
      </c>
      <c r="AG1526" s="155">
        <v>131600</v>
      </c>
      <c r="AH1526" s="132" t="s">
        <v>1863</v>
      </c>
      <c r="AI1526" s="132" t="s">
        <v>1864</v>
      </c>
      <c r="AJ1526" s="31">
        <v>0</v>
      </c>
      <c r="AK1526" s="31">
        <v>0</v>
      </c>
      <c r="AL1526" s="31">
        <v>0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f t="shared" si="69"/>
        <v>0</v>
      </c>
      <c r="BP1526" s="31">
        <f t="shared" si="70"/>
        <v>0</v>
      </c>
      <c r="BQ1526" s="31">
        <f t="shared" si="71"/>
        <v>0</v>
      </c>
    </row>
    <row r="1527" spans="1:69" x14ac:dyDescent="0.35">
      <c r="A1527" s="132" t="s">
        <v>2818</v>
      </c>
      <c r="B1527" s="145" t="s">
        <v>1173</v>
      </c>
      <c r="C1527" s="146">
        <v>1</v>
      </c>
      <c r="D1527" s="147" t="s">
        <v>23</v>
      </c>
      <c r="E1527" s="148" t="s">
        <v>535</v>
      </c>
      <c r="F1527" s="148" t="s">
        <v>1841</v>
      </c>
      <c r="G1527" s="148" t="s">
        <v>1865</v>
      </c>
      <c r="H1527" s="148" t="s">
        <v>1866</v>
      </c>
      <c r="I1527" s="148" t="s">
        <v>1867</v>
      </c>
      <c r="J1527" s="148" t="s">
        <v>1868</v>
      </c>
      <c r="K1527" s="148" t="s">
        <v>898</v>
      </c>
      <c r="L1527" s="148" t="s">
        <v>1845</v>
      </c>
      <c r="M1527" s="148" t="s">
        <v>1862</v>
      </c>
      <c r="N1527" s="145">
        <v>1</v>
      </c>
      <c r="O1527" s="145">
        <v>1</v>
      </c>
      <c r="P1527" s="145">
        <v>1</v>
      </c>
      <c r="Q1527" s="149">
        <v>1</v>
      </c>
      <c r="R1527" s="149">
        <v>1</v>
      </c>
      <c r="S1527" s="149">
        <v>1</v>
      </c>
      <c r="T1527" s="150">
        <v>0</v>
      </c>
      <c r="U1527" s="150">
        <v>0</v>
      </c>
      <c r="V1527" s="150">
        <v>0</v>
      </c>
      <c r="W1527" s="153">
        <v>130253</v>
      </c>
      <c r="X1527" s="140">
        <v>0</v>
      </c>
      <c r="Y1527" s="141">
        <v>0</v>
      </c>
      <c r="Z1527" s="141">
        <v>0</v>
      </c>
      <c r="AA1527" s="141">
        <v>0</v>
      </c>
      <c r="AB1527" s="152">
        <v>0</v>
      </c>
      <c r="AC1527" s="152">
        <v>0</v>
      </c>
      <c r="AD1527" s="153">
        <v>130253</v>
      </c>
      <c r="AE1527" s="154">
        <v>44291</v>
      </c>
      <c r="AF1527" s="154">
        <v>45387</v>
      </c>
      <c r="AG1527" s="155">
        <v>130253</v>
      </c>
      <c r="AH1527" s="132" t="s">
        <v>1863</v>
      </c>
      <c r="AI1527" s="132" t="s">
        <v>1864</v>
      </c>
      <c r="AJ1527" s="31">
        <v>4015.24</v>
      </c>
      <c r="AK1527" s="31">
        <v>8030.48</v>
      </c>
      <c r="AL1527" s="31">
        <v>4015.24</v>
      </c>
      <c r="AM1527" s="31">
        <v>0</v>
      </c>
      <c r="AN1527" s="31">
        <v>0</v>
      </c>
      <c r="AO1527" s="31">
        <v>0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f t="shared" si="69"/>
        <v>12045.72</v>
      </c>
      <c r="BP1527" s="31">
        <f t="shared" si="70"/>
        <v>4015.24</v>
      </c>
      <c r="BQ1527" s="31">
        <f t="shared" si="71"/>
        <v>16060.96</v>
      </c>
    </row>
    <row r="1528" spans="1:69" x14ac:dyDescent="0.35">
      <c r="A1528" s="132" t="s">
        <v>3689</v>
      </c>
      <c r="B1528" s="145" t="s">
        <v>1479</v>
      </c>
      <c r="C1528" s="146">
        <v>1</v>
      </c>
      <c r="D1528" s="147" t="s">
        <v>23</v>
      </c>
      <c r="E1528" s="148" t="s">
        <v>535</v>
      </c>
      <c r="F1528" s="148" t="s">
        <v>1841</v>
      </c>
      <c r="G1528" s="148" t="s">
        <v>58</v>
      </c>
      <c r="H1528" s="148" t="s">
        <v>1860</v>
      </c>
      <c r="I1528" s="148" t="s">
        <v>1843</v>
      </c>
      <c r="J1528" s="148" t="s">
        <v>1861</v>
      </c>
      <c r="K1528" s="148" t="s">
        <v>1459</v>
      </c>
      <c r="L1528" s="148" t="s">
        <v>1845</v>
      </c>
      <c r="M1528" s="148" t="s">
        <v>1862</v>
      </c>
      <c r="N1528" s="145">
        <v>1</v>
      </c>
      <c r="O1528" s="145">
        <v>1</v>
      </c>
      <c r="P1528" s="145">
        <v>1</v>
      </c>
      <c r="Q1528" s="149">
        <v>0</v>
      </c>
      <c r="R1528" s="149">
        <v>0</v>
      </c>
      <c r="S1528" s="149">
        <v>1</v>
      </c>
      <c r="T1528" s="149">
        <v>1</v>
      </c>
      <c r="U1528" s="149">
        <v>1</v>
      </c>
      <c r="V1528" s="149">
        <v>0</v>
      </c>
      <c r="W1528" s="153">
        <v>183406083.75</v>
      </c>
      <c r="X1528" s="140">
        <v>0</v>
      </c>
      <c r="Y1528" s="141">
        <v>0</v>
      </c>
      <c r="Z1528" s="141">
        <v>0</v>
      </c>
      <c r="AA1528" s="141">
        <v>0</v>
      </c>
      <c r="AB1528" s="152">
        <v>0</v>
      </c>
      <c r="AC1528" s="152">
        <v>0</v>
      </c>
      <c r="AD1528" s="153">
        <v>183406083.75</v>
      </c>
      <c r="AE1528" s="154">
        <v>44314</v>
      </c>
      <c r="AF1528" s="154">
        <v>47966</v>
      </c>
      <c r="AG1528" s="155">
        <v>183406083.75</v>
      </c>
      <c r="AH1528" s="132" t="s">
        <v>1863</v>
      </c>
      <c r="AI1528" s="132" t="s">
        <v>1864</v>
      </c>
      <c r="AJ1528" s="31">
        <v>7176955.1699999999</v>
      </c>
      <c r="AK1528" s="31">
        <v>14353910.34</v>
      </c>
      <c r="AL1528" s="31">
        <v>14353910.34</v>
      </c>
      <c r="AM1528" s="31">
        <v>14353910.34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7176955.1699999999</v>
      </c>
      <c r="AT1528" s="31">
        <v>0</v>
      </c>
      <c r="AU1528" s="31">
        <v>0</v>
      </c>
      <c r="AV1528" s="31">
        <v>0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f t="shared" si="69"/>
        <v>21530865.509999998</v>
      </c>
      <c r="BP1528" s="31">
        <f t="shared" si="70"/>
        <v>107654327.55000001</v>
      </c>
      <c r="BQ1528" s="31">
        <f t="shared" si="71"/>
        <v>129185193.06</v>
      </c>
    </row>
    <row r="1529" spans="1:69" x14ac:dyDescent="0.35">
      <c r="A1529" s="132" t="s">
        <v>3699</v>
      </c>
      <c r="B1529" s="145" t="s">
        <v>1485</v>
      </c>
      <c r="C1529" s="146">
        <v>1</v>
      </c>
      <c r="D1529" s="147" t="s">
        <v>23</v>
      </c>
      <c r="E1529" s="148" t="s">
        <v>535</v>
      </c>
      <c r="F1529" s="148" t="s">
        <v>1841</v>
      </c>
      <c r="G1529" s="148" t="s">
        <v>78</v>
      </c>
      <c r="H1529" s="148" t="s">
        <v>1860</v>
      </c>
      <c r="I1529" s="148" t="s">
        <v>1850</v>
      </c>
      <c r="J1529" s="148" t="s">
        <v>1861</v>
      </c>
      <c r="K1529" s="148" t="s">
        <v>78</v>
      </c>
      <c r="L1529" s="148" t="s">
        <v>1845</v>
      </c>
      <c r="M1529" s="148" t="s">
        <v>1862</v>
      </c>
      <c r="N1529" s="145">
        <v>1</v>
      </c>
      <c r="O1529" s="145">
        <v>1</v>
      </c>
      <c r="P1529" s="145">
        <v>1</v>
      </c>
      <c r="Q1529" s="149">
        <v>0</v>
      </c>
      <c r="R1529" s="149">
        <v>1</v>
      </c>
      <c r="S1529" s="149">
        <v>1</v>
      </c>
      <c r="T1529" s="149">
        <v>1</v>
      </c>
      <c r="U1529" s="149">
        <v>0</v>
      </c>
      <c r="V1529" s="149">
        <v>0</v>
      </c>
      <c r="W1529" s="153">
        <v>200000000</v>
      </c>
      <c r="X1529" s="140">
        <v>0</v>
      </c>
      <c r="Y1529" s="141">
        <v>0</v>
      </c>
      <c r="Z1529" s="141">
        <v>0</v>
      </c>
      <c r="AA1529" s="141">
        <v>0</v>
      </c>
      <c r="AB1529" s="152">
        <v>0</v>
      </c>
      <c r="AC1529" s="152">
        <v>0</v>
      </c>
      <c r="AD1529" s="153">
        <v>200000000</v>
      </c>
      <c r="AE1529" s="154">
        <v>44291</v>
      </c>
      <c r="AF1529" s="154">
        <v>45387</v>
      </c>
      <c r="AG1529" s="155">
        <v>200000000</v>
      </c>
      <c r="AH1529" s="132" t="s">
        <v>1863</v>
      </c>
      <c r="AI1529" s="132" t="s">
        <v>1864</v>
      </c>
      <c r="AJ1529" s="31">
        <v>6165300</v>
      </c>
      <c r="AK1529" s="31">
        <v>12330600</v>
      </c>
      <c r="AL1529" s="31">
        <v>6165300</v>
      </c>
      <c r="AM1529" s="31">
        <v>0</v>
      </c>
      <c r="AN1529" s="31">
        <v>0</v>
      </c>
      <c r="AO1529" s="31">
        <v>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f t="shared" si="69"/>
        <v>18495900</v>
      </c>
      <c r="BP1529" s="31">
        <f t="shared" si="70"/>
        <v>6165300</v>
      </c>
      <c r="BQ1529" s="31">
        <f t="shared" si="71"/>
        <v>24661200</v>
      </c>
    </row>
    <row r="1530" spans="1:69" x14ac:dyDescent="0.35">
      <c r="A1530" s="132" t="s">
        <v>4010</v>
      </c>
      <c r="B1530" s="145" t="s">
        <v>1971</v>
      </c>
      <c r="C1530" s="146">
        <v>1</v>
      </c>
      <c r="D1530" s="147" t="s">
        <v>23</v>
      </c>
      <c r="E1530" s="148" t="s">
        <v>535</v>
      </c>
      <c r="F1530" s="148" t="s">
        <v>1841</v>
      </c>
      <c r="G1530" s="148" t="s">
        <v>1865</v>
      </c>
      <c r="H1530" s="148" t="s">
        <v>1866</v>
      </c>
      <c r="I1530" s="148" t="s">
        <v>1867</v>
      </c>
      <c r="J1530" s="148" t="s">
        <v>1868</v>
      </c>
      <c r="K1530" s="148" t="s">
        <v>898</v>
      </c>
      <c r="L1530" s="148" t="s">
        <v>1845</v>
      </c>
      <c r="M1530" s="148" t="s">
        <v>1862</v>
      </c>
      <c r="N1530" s="145">
        <v>1</v>
      </c>
      <c r="O1530" s="145">
        <v>1</v>
      </c>
      <c r="P1530" s="145">
        <v>1</v>
      </c>
      <c r="Q1530" s="149">
        <v>1</v>
      </c>
      <c r="R1530" s="149">
        <v>1</v>
      </c>
      <c r="S1530" s="149">
        <v>1</v>
      </c>
      <c r="T1530" s="150">
        <v>0</v>
      </c>
      <c r="U1530" s="150">
        <v>0</v>
      </c>
      <c r="V1530" s="150">
        <v>0</v>
      </c>
      <c r="W1530" s="153">
        <v>0</v>
      </c>
      <c r="X1530" s="140">
        <v>0</v>
      </c>
      <c r="Y1530" s="141">
        <v>0</v>
      </c>
      <c r="Z1530" s="141">
        <v>0</v>
      </c>
      <c r="AA1530" s="141">
        <v>0</v>
      </c>
      <c r="AB1530" s="152">
        <v>0</v>
      </c>
      <c r="AC1530" s="152">
        <v>0</v>
      </c>
      <c r="AD1530" s="153">
        <v>0</v>
      </c>
      <c r="AE1530" s="154">
        <v>44291</v>
      </c>
      <c r="AF1530" s="154">
        <v>44656</v>
      </c>
      <c r="AG1530" s="155">
        <v>135965.18</v>
      </c>
      <c r="AH1530" s="132" t="s">
        <v>1863</v>
      </c>
      <c r="AI1530" s="132" t="s">
        <v>1864</v>
      </c>
      <c r="AJ1530" s="31">
        <v>0</v>
      </c>
      <c r="AK1530" s="31">
        <v>0</v>
      </c>
      <c r="AL1530" s="31">
        <v>0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f t="shared" si="69"/>
        <v>0</v>
      </c>
      <c r="BP1530" s="31">
        <f t="shared" si="70"/>
        <v>0</v>
      </c>
      <c r="BQ1530" s="31">
        <f t="shared" si="71"/>
        <v>0</v>
      </c>
    </row>
    <row r="1531" spans="1:69" x14ac:dyDescent="0.35">
      <c r="A1531" s="132" t="s">
        <v>2825</v>
      </c>
      <c r="B1531" s="145" t="s">
        <v>1175</v>
      </c>
      <c r="C1531" s="146">
        <v>1</v>
      </c>
      <c r="D1531" s="147" t="s">
        <v>23</v>
      </c>
      <c r="E1531" s="148" t="s">
        <v>535</v>
      </c>
      <c r="F1531" s="148" t="s">
        <v>1841</v>
      </c>
      <c r="G1531" s="148" t="s">
        <v>1865</v>
      </c>
      <c r="H1531" s="148" t="s">
        <v>1866</v>
      </c>
      <c r="I1531" s="148" t="s">
        <v>1867</v>
      </c>
      <c r="J1531" s="148" t="s">
        <v>1868</v>
      </c>
      <c r="K1531" s="148" t="s">
        <v>898</v>
      </c>
      <c r="L1531" s="148" t="s">
        <v>1845</v>
      </c>
      <c r="M1531" s="148" t="s">
        <v>1862</v>
      </c>
      <c r="N1531" s="145">
        <v>1</v>
      </c>
      <c r="O1531" s="145">
        <v>1</v>
      </c>
      <c r="P1531" s="145">
        <v>1</v>
      </c>
      <c r="Q1531" s="149">
        <v>1</v>
      </c>
      <c r="R1531" s="149">
        <v>1</v>
      </c>
      <c r="S1531" s="149">
        <v>1</v>
      </c>
      <c r="T1531" s="150">
        <v>0</v>
      </c>
      <c r="U1531" s="150">
        <v>0</v>
      </c>
      <c r="V1531" s="150">
        <v>0</v>
      </c>
      <c r="W1531" s="153">
        <v>269211.21000000002</v>
      </c>
      <c r="X1531" s="140">
        <v>0</v>
      </c>
      <c r="Y1531" s="141">
        <v>0</v>
      </c>
      <c r="Z1531" s="141">
        <v>0</v>
      </c>
      <c r="AA1531" s="141">
        <v>0</v>
      </c>
      <c r="AB1531" s="152">
        <v>0</v>
      </c>
      <c r="AC1531" s="152">
        <v>0</v>
      </c>
      <c r="AD1531" s="153">
        <v>269211.21000000002</v>
      </c>
      <c r="AE1531" s="154">
        <v>44291</v>
      </c>
      <c r="AF1531" s="154">
        <v>45387</v>
      </c>
      <c r="AG1531" s="155">
        <v>269211.21000000002</v>
      </c>
      <c r="AH1531" s="132" t="s">
        <v>1863</v>
      </c>
      <c r="AI1531" s="132" t="s">
        <v>1864</v>
      </c>
      <c r="AJ1531" s="31">
        <v>8298.84</v>
      </c>
      <c r="AK1531" s="31">
        <v>16597.68</v>
      </c>
      <c r="AL1531" s="31">
        <v>8298.84</v>
      </c>
      <c r="AM1531" s="31">
        <v>0</v>
      </c>
      <c r="AN1531" s="31">
        <v>0</v>
      </c>
      <c r="AO1531" s="31">
        <v>0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f t="shared" si="69"/>
        <v>24896.52</v>
      </c>
      <c r="BP1531" s="31">
        <f t="shared" si="70"/>
        <v>8298.84</v>
      </c>
      <c r="BQ1531" s="31">
        <f t="shared" si="71"/>
        <v>33195.360000000001</v>
      </c>
    </row>
    <row r="1532" spans="1:69" x14ac:dyDescent="0.35">
      <c r="A1532" s="132" t="s">
        <v>2826</v>
      </c>
      <c r="B1532" s="145" t="s">
        <v>1176</v>
      </c>
      <c r="C1532" s="146">
        <v>1</v>
      </c>
      <c r="D1532" s="147" t="s">
        <v>23</v>
      </c>
      <c r="E1532" s="148" t="s">
        <v>535</v>
      </c>
      <c r="F1532" s="148" t="s">
        <v>1841</v>
      </c>
      <c r="G1532" s="148" t="s">
        <v>1865</v>
      </c>
      <c r="H1532" s="148" t="s">
        <v>1866</v>
      </c>
      <c r="I1532" s="148" t="s">
        <v>1867</v>
      </c>
      <c r="J1532" s="148" t="s">
        <v>1868</v>
      </c>
      <c r="K1532" s="148" t="s">
        <v>898</v>
      </c>
      <c r="L1532" s="148" t="s">
        <v>1845</v>
      </c>
      <c r="M1532" s="148" t="s">
        <v>1862</v>
      </c>
      <c r="N1532" s="145">
        <v>1</v>
      </c>
      <c r="O1532" s="145">
        <v>1</v>
      </c>
      <c r="P1532" s="145">
        <v>1</v>
      </c>
      <c r="Q1532" s="149">
        <v>1</v>
      </c>
      <c r="R1532" s="149">
        <v>1</v>
      </c>
      <c r="S1532" s="149">
        <v>1</v>
      </c>
      <c r="T1532" s="150">
        <v>0</v>
      </c>
      <c r="U1532" s="150">
        <v>0</v>
      </c>
      <c r="V1532" s="150">
        <v>0</v>
      </c>
      <c r="W1532" s="153">
        <v>268396.38</v>
      </c>
      <c r="X1532" s="140">
        <v>0</v>
      </c>
      <c r="Y1532" s="141">
        <v>0</v>
      </c>
      <c r="Z1532" s="141">
        <v>0</v>
      </c>
      <c r="AA1532" s="141">
        <v>0</v>
      </c>
      <c r="AB1532" s="152">
        <v>0</v>
      </c>
      <c r="AC1532" s="152">
        <v>0</v>
      </c>
      <c r="AD1532" s="153">
        <v>268396.38</v>
      </c>
      <c r="AE1532" s="154">
        <v>44291</v>
      </c>
      <c r="AF1532" s="154">
        <v>46117</v>
      </c>
      <c r="AG1532" s="155">
        <v>268396.38</v>
      </c>
      <c r="AH1532" s="132" t="s">
        <v>1863</v>
      </c>
      <c r="AI1532" s="132" t="s">
        <v>1864</v>
      </c>
      <c r="AJ1532" s="31">
        <v>9567.66</v>
      </c>
      <c r="AK1532" s="31">
        <v>19135.32</v>
      </c>
      <c r="AL1532" s="31">
        <v>19135.32</v>
      </c>
      <c r="AM1532" s="31">
        <v>19135.32</v>
      </c>
      <c r="AN1532" s="31">
        <v>9567.66</v>
      </c>
      <c r="AO1532" s="31">
        <v>0</v>
      </c>
      <c r="AP1532" s="31">
        <v>0</v>
      </c>
      <c r="AQ1532" s="31">
        <v>0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f t="shared" si="69"/>
        <v>28702.98</v>
      </c>
      <c r="BP1532" s="31">
        <f t="shared" si="70"/>
        <v>47838.3</v>
      </c>
      <c r="BQ1532" s="31">
        <f t="shared" si="71"/>
        <v>76541.279999999999</v>
      </c>
    </row>
    <row r="1533" spans="1:69" x14ac:dyDescent="0.35">
      <c r="A1533" s="132" t="s">
        <v>4011</v>
      </c>
      <c r="B1533" s="145" t="s">
        <v>1972</v>
      </c>
      <c r="C1533" s="146">
        <v>1</v>
      </c>
      <c r="D1533" s="147" t="s">
        <v>23</v>
      </c>
      <c r="E1533" s="148" t="s">
        <v>535</v>
      </c>
      <c r="F1533" s="148" t="s">
        <v>1841</v>
      </c>
      <c r="G1533" s="148" t="s">
        <v>1865</v>
      </c>
      <c r="H1533" s="148" t="s">
        <v>1866</v>
      </c>
      <c r="I1533" s="148" t="s">
        <v>1867</v>
      </c>
      <c r="J1533" s="148" t="s">
        <v>1868</v>
      </c>
      <c r="K1533" s="148" t="s">
        <v>898</v>
      </c>
      <c r="L1533" s="148" t="s">
        <v>1845</v>
      </c>
      <c r="M1533" s="148" t="s">
        <v>1862</v>
      </c>
      <c r="N1533" s="145">
        <v>1</v>
      </c>
      <c r="O1533" s="145">
        <v>1</v>
      </c>
      <c r="P1533" s="145">
        <v>1</v>
      </c>
      <c r="Q1533" s="149">
        <v>1</v>
      </c>
      <c r="R1533" s="149">
        <v>1</v>
      </c>
      <c r="S1533" s="149">
        <v>1</v>
      </c>
      <c r="T1533" s="150">
        <v>0</v>
      </c>
      <c r="U1533" s="150">
        <v>0</v>
      </c>
      <c r="V1533" s="150">
        <v>0</v>
      </c>
      <c r="W1533" s="153">
        <v>0</v>
      </c>
      <c r="X1533" s="140">
        <v>0</v>
      </c>
      <c r="Y1533" s="141">
        <v>0</v>
      </c>
      <c r="Z1533" s="141">
        <v>0</v>
      </c>
      <c r="AA1533" s="141">
        <v>0</v>
      </c>
      <c r="AB1533" s="152">
        <v>0</v>
      </c>
      <c r="AC1533" s="152">
        <v>0</v>
      </c>
      <c r="AD1533" s="153">
        <v>0</v>
      </c>
      <c r="AE1533" s="154">
        <v>44291</v>
      </c>
      <c r="AF1533" s="154">
        <v>44656</v>
      </c>
      <c r="AG1533" s="155">
        <v>268396.38</v>
      </c>
      <c r="AH1533" s="132" t="s">
        <v>1863</v>
      </c>
      <c r="AI1533" s="132" t="s">
        <v>1864</v>
      </c>
      <c r="AJ1533" s="31">
        <v>0</v>
      </c>
      <c r="AK1533" s="31">
        <v>0</v>
      </c>
      <c r="AL1533" s="31">
        <v>0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f t="shared" si="69"/>
        <v>0</v>
      </c>
      <c r="BP1533" s="31">
        <f t="shared" si="70"/>
        <v>0</v>
      </c>
      <c r="BQ1533" s="31">
        <f t="shared" si="71"/>
        <v>0</v>
      </c>
    </row>
    <row r="1534" spans="1:69" x14ac:dyDescent="0.35">
      <c r="A1534" s="132" t="s">
        <v>4012</v>
      </c>
      <c r="B1534" s="145" t="s">
        <v>1973</v>
      </c>
      <c r="C1534" s="146">
        <v>1</v>
      </c>
      <c r="D1534" s="147" t="s">
        <v>23</v>
      </c>
      <c r="E1534" s="148" t="s">
        <v>535</v>
      </c>
      <c r="F1534" s="148" t="s">
        <v>1841</v>
      </c>
      <c r="G1534" s="148" t="s">
        <v>1865</v>
      </c>
      <c r="H1534" s="148" t="s">
        <v>1866</v>
      </c>
      <c r="I1534" s="148" t="s">
        <v>1867</v>
      </c>
      <c r="J1534" s="148" t="s">
        <v>1868</v>
      </c>
      <c r="K1534" s="148" t="s">
        <v>898</v>
      </c>
      <c r="L1534" s="148" t="s">
        <v>1845</v>
      </c>
      <c r="M1534" s="148" t="s">
        <v>1862</v>
      </c>
      <c r="N1534" s="145">
        <v>1</v>
      </c>
      <c r="O1534" s="145">
        <v>1</v>
      </c>
      <c r="P1534" s="145">
        <v>1</v>
      </c>
      <c r="Q1534" s="149">
        <v>1</v>
      </c>
      <c r="R1534" s="149">
        <v>1</v>
      </c>
      <c r="S1534" s="149">
        <v>1</v>
      </c>
      <c r="T1534" s="150">
        <v>0</v>
      </c>
      <c r="U1534" s="150">
        <v>0</v>
      </c>
      <c r="V1534" s="150">
        <v>0</v>
      </c>
      <c r="W1534" s="153">
        <v>0</v>
      </c>
      <c r="X1534" s="140">
        <v>0</v>
      </c>
      <c r="Y1534" s="141">
        <v>0</v>
      </c>
      <c r="Z1534" s="141">
        <v>0</v>
      </c>
      <c r="AA1534" s="141">
        <v>0</v>
      </c>
      <c r="AB1534" s="152">
        <v>0</v>
      </c>
      <c r="AC1534" s="152">
        <v>0</v>
      </c>
      <c r="AD1534" s="153">
        <v>0</v>
      </c>
      <c r="AE1534" s="154">
        <v>44291</v>
      </c>
      <c r="AF1534" s="154">
        <v>44656</v>
      </c>
      <c r="AG1534" s="167">
        <v>455129.93</v>
      </c>
      <c r="AH1534" s="132" t="s">
        <v>1863</v>
      </c>
      <c r="AI1534" s="132" t="s">
        <v>1864</v>
      </c>
      <c r="AJ1534" s="31">
        <v>0</v>
      </c>
      <c r="AK1534" s="31">
        <v>0</v>
      </c>
      <c r="AL1534" s="31">
        <v>0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f t="shared" si="69"/>
        <v>0</v>
      </c>
      <c r="BP1534" s="31">
        <f t="shared" si="70"/>
        <v>0</v>
      </c>
      <c r="BQ1534" s="31">
        <f t="shared" si="71"/>
        <v>0</v>
      </c>
    </row>
    <row r="1535" spans="1:69" x14ac:dyDescent="0.35">
      <c r="A1535" s="132" t="s">
        <v>2827</v>
      </c>
      <c r="B1535" s="145" t="s">
        <v>1177</v>
      </c>
      <c r="C1535" s="146">
        <v>1</v>
      </c>
      <c r="D1535" s="147" t="s">
        <v>23</v>
      </c>
      <c r="E1535" s="148" t="s">
        <v>535</v>
      </c>
      <c r="F1535" s="148" t="s">
        <v>1841</v>
      </c>
      <c r="G1535" s="148" t="s">
        <v>1865</v>
      </c>
      <c r="H1535" s="148" t="s">
        <v>1866</v>
      </c>
      <c r="I1535" s="148" t="s">
        <v>1867</v>
      </c>
      <c r="J1535" s="148" t="s">
        <v>1868</v>
      </c>
      <c r="K1535" s="148" t="s">
        <v>898</v>
      </c>
      <c r="L1535" s="148" t="s">
        <v>1845</v>
      </c>
      <c r="M1535" s="148" t="s">
        <v>1862</v>
      </c>
      <c r="N1535" s="145">
        <v>1</v>
      </c>
      <c r="O1535" s="145">
        <v>1</v>
      </c>
      <c r="P1535" s="145">
        <v>1</v>
      </c>
      <c r="Q1535" s="149">
        <v>1</v>
      </c>
      <c r="R1535" s="149">
        <v>1</v>
      </c>
      <c r="S1535" s="149">
        <v>1</v>
      </c>
      <c r="T1535" s="150">
        <v>0</v>
      </c>
      <c r="U1535" s="150">
        <v>0</v>
      </c>
      <c r="V1535" s="150">
        <v>0</v>
      </c>
      <c r="W1535" s="153">
        <v>900601.55</v>
      </c>
      <c r="X1535" s="140">
        <v>0</v>
      </c>
      <c r="Y1535" s="141">
        <v>0</v>
      </c>
      <c r="Z1535" s="141">
        <v>0</v>
      </c>
      <c r="AA1535" s="141">
        <v>0</v>
      </c>
      <c r="AB1535" s="152">
        <v>0</v>
      </c>
      <c r="AC1535" s="152">
        <v>0</v>
      </c>
      <c r="AD1535" s="153">
        <v>900601.55</v>
      </c>
      <c r="AE1535" s="154">
        <v>44291</v>
      </c>
      <c r="AF1535" s="154">
        <v>45387</v>
      </c>
      <c r="AG1535" s="167">
        <v>900601.55</v>
      </c>
      <c r="AH1535" s="132" t="s">
        <v>1863</v>
      </c>
      <c r="AI1535" s="132" t="s">
        <v>1864</v>
      </c>
      <c r="AJ1535" s="31">
        <v>27762.39</v>
      </c>
      <c r="AK1535" s="31">
        <v>55524.78</v>
      </c>
      <c r="AL1535" s="31">
        <v>27762.39</v>
      </c>
      <c r="AM1535" s="31">
        <v>0</v>
      </c>
      <c r="AN1535" s="31">
        <v>0</v>
      </c>
      <c r="AO1535" s="31">
        <v>0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f t="shared" si="69"/>
        <v>83287.17</v>
      </c>
      <c r="BP1535" s="31">
        <f t="shared" si="70"/>
        <v>27762.39</v>
      </c>
      <c r="BQ1535" s="31">
        <f t="shared" si="71"/>
        <v>111049.56</v>
      </c>
    </row>
    <row r="1536" spans="1:69" x14ac:dyDescent="0.35">
      <c r="A1536" s="132" t="s">
        <v>2828</v>
      </c>
      <c r="B1536" s="145" t="s">
        <v>1178</v>
      </c>
      <c r="C1536" s="146">
        <v>1</v>
      </c>
      <c r="D1536" s="147" t="s">
        <v>23</v>
      </c>
      <c r="E1536" s="148" t="s">
        <v>535</v>
      </c>
      <c r="F1536" s="148" t="s">
        <v>1841</v>
      </c>
      <c r="G1536" s="148" t="s">
        <v>1865</v>
      </c>
      <c r="H1536" s="148" t="s">
        <v>1866</v>
      </c>
      <c r="I1536" s="148" t="s">
        <v>1867</v>
      </c>
      <c r="J1536" s="148" t="s">
        <v>1868</v>
      </c>
      <c r="K1536" s="148" t="s">
        <v>898</v>
      </c>
      <c r="L1536" s="148" t="s">
        <v>1845</v>
      </c>
      <c r="M1536" s="148" t="s">
        <v>1862</v>
      </c>
      <c r="N1536" s="145">
        <v>1</v>
      </c>
      <c r="O1536" s="145">
        <v>1</v>
      </c>
      <c r="P1536" s="145">
        <v>1</v>
      </c>
      <c r="Q1536" s="149">
        <v>1</v>
      </c>
      <c r="R1536" s="149">
        <v>1</v>
      </c>
      <c r="S1536" s="149">
        <v>1</v>
      </c>
      <c r="T1536" s="150">
        <v>0</v>
      </c>
      <c r="U1536" s="150">
        <v>0</v>
      </c>
      <c r="V1536" s="150">
        <v>0</v>
      </c>
      <c r="W1536" s="153">
        <v>897783.5</v>
      </c>
      <c r="X1536" s="140">
        <v>0</v>
      </c>
      <c r="Y1536" s="141">
        <v>0</v>
      </c>
      <c r="Z1536" s="141">
        <v>0</v>
      </c>
      <c r="AA1536" s="141">
        <v>0</v>
      </c>
      <c r="AB1536" s="152">
        <v>0</v>
      </c>
      <c r="AC1536" s="152">
        <v>0</v>
      </c>
      <c r="AD1536" s="153">
        <v>897783.5</v>
      </c>
      <c r="AE1536" s="154">
        <v>44291</v>
      </c>
      <c r="AF1536" s="154">
        <v>46117</v>
      </c>
      <c r="AG1536" s="167">
        <v>897783.5</v>
      </c>
      <c r="AH1536" s="132" t="s">
        <v>1863</v>
      </c>
      <c r="AI1536" s="132" t="s">
        <v>1864</v>
      </c>
      <c r="AJ1536" s="31">
        <v>32003.74</v>
      </c>
      <c r="AK1536" s="31">
        <v>64007.48</v>
      </c>
      <c r="AL1536" s="31">
        <v>64007.48</v>
      </c>
      <c r="AM1536" s="31">
        <v>64007.48</v>
      </c>
      <c r="AN1536" s="31">
        <v>32003.74</v>
      </c>
      <c r="AO1536" s="31">
        <v>0</v>
      </c>
      <c r="AP1536" s="31">
        <v>0</v>
      </c>
      <c r="AQ1536" s="31">
        <v>0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f t="shared" si="69"/>
        <v>96011.22</v>
      </c>
      <c r="BP1536" s="31">
        <f t="shared" si="70"/>
        <v>160018.70000000001</v>
      </c>
      <c r="BQ1536" s="31">
        <f t="shared" si="71"/>
        <v>256029.92</v>
      </c>
    </row>
    <row r="1537" spans="1:69" x14ac:dyDescent="0.35">
      <c r="A1537" s="132" t="s">
        <v>4013</v>
      </c>
      <c r="B1537" s="145" t="s">
        <v>1974</v>
      </c>
      <c r="C1537" s="146">
        <v>1</v>
      </c>
      <c r="D1537" s="147" t="s">
        <v>23</v>
      </c>
      <c r="E1537" s="148" t="s">
        <v>535</v>
      </c>
      <c r="F1537" s="148" t="s">
        <v>1841</v>
      </c>
      <c r="G1537" s="148" t="s">
        <v>1865</v>
      </c>
      <c r="H1537" s="148" t="s">
        <v>1866</v>
      </c>
      <c r="I1537" s="148" t="s">
        <v>1867</v>
      </c>
      <c r="J1537" s="148" t="s">
        <v>1868</v>
      </c>
      <c r="K1537" s="148" t="s">
        <v>898</v>
      </c>
      <c r="L1537" s="148" t="s">
        <v>1845</v>
      </c>
      <c r="M1537" s="148" t="s">
        <v>1862</v>
      </c>
      <c r="N1537" s="145">
        <v>1</v>
      </c>
      <c r="O1537" s="145">
        <v>1</v>
      </c>
      <c r="P1537" s="145">
        <v>1</v>
      </c>
      <c r="Q1537" s="149">
        <v>1</v>
      </c>
      <c r="R1537" s="149">
        <v>1</v>
      </c>
      <c r="S1537" s="149">
        <v>1</v>
      </c>
      <c r="T1537" s="150">
        <v>0</v>
      </c>
      <c r="U1537" s="150">
        <v>0</v>
      </c>
      <c r="V1537" s="150">
        <v>0</v>
      </c>
      <c r="W1537" s="153">
        <v>0</v>
      </c>
      <c r="X1537" s="140">
        <v>0</v>
      </c>
      <c r="Y1537" s="141">
        <v>0</v>
      </c>
      <c r="Z1537" s="141">
        <v>0</v>
      </c>
      <c r="AA1537" s="141">
        <v>0</v>
      </c>
      <c r="AB1537" s="152">
        <v>0</v>
      </c>
      <c r="AC1537" s="152">
        <v>0</v>
      </c>
      <c r="AD1537" s="153">
        <v>0</v>
      </c>
      <c r="AE1537" s="154">
        <v>44291</v>
      </c>
      <c r="AF1537" s="154">
        <v>44656</v>
      </c>
      <c r="AG1537" s="167">
        <v>152112</v>
      </c>
      <c r="AH1537" s="132" t="s">
        <v>1863</v>
      </c>
      <c r="AI1537" s="132" t="s">
        <v>1864</v>
      </c>
      <c r="AJ1537" s="31">
        <v>0</v>
      </c>
      <c r="AK1537" s="31">
        <v>0</v>
      </c>
      <c r="AL1537" s="31">
        <v>0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f t="shared" si="69"/>
        <v>0</v>
      </c>
      <c r="BP1537" s="31">
        <f t="shared" si="70"/>
        <v>0</v>
      </c>
      <c r="BQ1537" s="31">
        <f t="shared" si="71"/>
        <v>0</v>
      </c>
    </row>
    <row r="1538" spans="1:69" x14ac:dyDescent="0.35">
      <c r="A1538" s="132" t="s">
        <v>2829</v>
      </c>
      <c r="B1538" s="145" t="s">
        <v>1179</v>
      </c>
      <c r="C1538" s="146">
        <v>1</v>
      </c>
      <c r="D1538" s="147" t="s">
        <v>23</v>
      </c>
      <c r="E1538" s="148" t="s">
        <v>535</v>
      </c>
      <c r="F1538" s="148" t="s">
        <v>1841</v>
      </c>
      <c r="G1538" s="148" t="s">
        <v>1865</v>
      </c>
      <c r="H1538" s="148" t="s">
        <v>1866</v>
      </c>
      <c r="I1538" s="148" t="s">
        <v>1867</v>
      </c>
      <c r="J1538" s="148" t="s">
        <v>1868</v>
      </c>
      <c r="K1538" s="148" t="s">
        <v>898</v>
      </c>
      <c r="L1538" s="148" t="s">
        <v>1845</v>
      </c>
      <c r="M1538" s="148" t="s">
        <v>1862</v>
      </c>
      <c r="N1538" s="145">
        <v>1</v>
      </c>
      <c r="O1538" s="145">
        <v>1</v>
      </c>
      <c r="P1538" s="145">
        <v>1</v>
      </c>
      <c r="Q1538" s="149">
        <v>1</v>
      </c>
      <c r="R1538" s="149">
        <v>1</v>
      </c>
      <c r="S1538" s="149">
        <v>1</v>
      </c>
      <c r="T1538" s="150">
        <v>0</v>
      </c>
      <c r="U1538" s="150">
        <v>0</v>
      </c>
      <c r="V1538" s="150">
        <v>0</v>
      </c>
      <c r="W1538" s="153">
        <v>300832</v>
      </c>
      <c r="X1538" s="140">
        <v>0</v>
      </c>
      <c r="Y1538" s="141">
        <v>0</v>
      </c>
      <c r="Z1538" s="141">
        <v>0</v>
      </c>
      <c r="AA1538" s="141">
        <v>0</v>
      </c>
      <c r="AB1538" s="152">
        <v>0</v>
      </c>
      <c r="AC1538" s="152">
        <v>0</v>
      </c>
      <c r="AD1538" s="153">
        <v>300832</v>
      </c>
      <c r="AE1538" s="154">
        <v>44291</v>
      </c>
      <c r="AF1538" s="154">
        <v>45387</v>
      </c>
      <c r="AG1538" s="167">
        <v>300832</v>
      </c>
      <c r="AH1538" s="132" t="s">
        <v>1863</v>
      </c>
      <c r="AI1538" s="132" t="s">
        <v>1864</v>
      </c>
      <c r="AJ1538" s="31">
        <v>9273.6</v>
      </c>
      <c r="AK1538" s="31">
        <v>18547.2</v>
      </c>
      <c r="AL1538" s="31">
        <v>9273.6</v>
      </c>
      <c r="AM1538" s="31">
        <v>0</v>
      </c>
      <c r="AN1538" s="31">
        <v>0</v>
      </c>
      <c r="AO1538" s="31">
        <v>0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f t="shared" si="69"/>
        <v>27820.800000000003</v>
      </c>
      <c r="BP1538" s="31">
        <f t="shared" si="70"/>
        <v>9273.6</v>
      </c>
      <c r="BQ1538" s="31">
        <f t="shared" si="71"/>
        <v>37094.400000000001</v>
      </c>
    </row>
    <row r="1539" spans="1:69" x14ac:dyDescent="0.35">
      <c r="A1539" s="132" t="s">
        <v>2830</v>
      </c>
      <c r="B1539" s="145" t="s">
        <v>1180</v>
      </c>
      <c r="C1539" s="146">
        <v>1</v>
      </c>
      <c r="D1539" s="147" t="s">
        <v>23</v>
      </c>
      <c r="E1539" s="148" t="s">
        <v>535</v>
      </c>
      <c r="F1539" s="148" t="s">
        <v>1841</v>
      </c>
      <c r="G1539" s="148" t="s">
        <v>1865</v>
      </c>
      <c r="H1539" s="148" t="s">
        <v>1866</v>
      </c>
      <c r="I1539" s="148" t="s">
        <v>1867</v>
      </c>
      <c r="J1539" s="148" t="s">
        <v>1868</v>
      </c>
      <c r="K1539" s="148" t="s">
        <v>898</v>
      </c>
      <c r="L1539" s="148" t="s">
        <v>1845</v>
      </c>
      <c r="M1539" s="148" t="s">
        <v>1862</v>
      </c>
      <c r="N1539" s="145">
        <v>1</v>
      </c>
      <c r="O1539" s="145">
        <v>1</v>
      </c>
      <c r="P1539" s="145">
        <v>1</v>
      </c>
      <c r="Q1539" s="149">
        <v>1</v>
      </c>
      <c r="R1539" s="149">
        <v>1</v>
      </c>
      <c r="S1539" s="149">
        <v>1</v>
      </c>
      <c r="T1539" s="150">
        <v>0</v>
      </c>
      <c r="U1539" s="150">
        <v>0</v>
      </c>
      <c r="V1539" s="150">
        <v>0</v>
      </c>
      <c r="W1539" s="153">
        <v>299860</v>
      </c>
      <c r="X1539" s="140">
        <v>0</v>
      </c>
      <c r="Y1539" s="141">
        <v>0</v>
      </c>
      <c r="Z1539" s="141">
        <v>0</v>
      </c>
      <c r="AA1539" s="141">
        <v>0</v>
      </c>
      <c r="AB1539" s="152">
        <v>0</v>
      </c>
      <c r="AC1539" s="152">
        <v>0</v>
      </c>
      <c r="AD1539" s="153">
        <v>299860</v>
      </c>
      <c r="AE1539" s="154">
        <v>44291</v>
      </c>
      <c r="AF1539" s="154">
        <v>46117</v>
      </c>
      <c r="AG1539" s="167">
        <v>299860</v>
      </c>
      <c r="AH1539" s="132" t="s">
        <v>1863</v>
      </c>
      <c r="AI1539" s="132" t="s">
        <v>1864</v>
      </c>
      <c r="AJ1539" s="31">
        <v>10689.26</v>
      </c>
      <c r="AK1539" s="31">
        <v>21378.52</v>
      </c>
      <c r="AL1539" s="31">
        <v>21378.52</v>
      </c>
      <c r="AM1539" s="31">
        <v>21378.52</v>
      </c>
      <c r="AN1539" s="31">
        <v>10689.26</v>
      </c>
      <c r="AO1539" s="31">
        <v>0</v>
      </c>
      <c r="AP1539" s="31">
        <v>0</v>
      </c>
      <c r="AQ1539" s="31">
        <v>0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f t="shared" si="69"/>
        <v>32067.78</v>
      </c>
      <c r="BP1539" s="31">
        <f t="shared" si="70"/>
        <v>53446.3</v>
      </c>
      <c r="BQ1539" s="31">
        <f t="shared" si="71"/>
        <v>85514.08</v>
      </c>
    </row>
    <row r="1540" spans="1:69" x14ac:dyDescent="0.35">
      <c r="A1540" s="132" t="s">
        <v>4014</v>
      </c>
      <c r="B1540" s="145" t="s">
        <v>1975</v>
      </c>
      <c r="C1540" s="146">
        <v>1</v>
      </c>
      <c r="D1540" s="147" t="s">
        <v>23</v>
      </c>
      <c r="E1540" s="148" t="s">
        <v>535</v>
      </c>
      <c r="F1540" s="148" t="s">
        <v>1841</v>
      </c>
      <c r="G1540" s="148" t="s">
        <v>1865</v>
      </c>
      <c r="H1540" s="148" t="s">
        <v>1866</v>
      </c>
      <c r="I1540" s="148" t="s">
        <v>1867</v>
      </c>
      <c r="J1540" s="148" t="s">
        <v>1868</v>
      </c>
      <c r="K1540" s="148" t="s">
        <v>898</v>
      </c>
      <c r="L1540" s="148" t="s">
        <v>1845</v>
      </c>
      <c r="M1540" s="148" t="s">
        <v>1862</v>
      </c>
      <c r="N1540" s="145">
        <v>1</v>
      </c>
      <c r="O1540" s="145">
        <v>1</v>
      </c>
      <c r="P1540" s="145">
        <v>1</v>
      </c>
      <c r="Q1540" s="149">
        <v>1</v>
      </c>
      <c r="R1540" s="149">
        <v>1</v>
      </c>
      <c r="S1540" s="149">
        <v>1</v>
      </c>
      <c r="T1540" s="150">
        <v>0</v>
      </c>
      <c r="U1540" s="150">
        <v>0</v>
      </c>
      <c r="V1540" s="150">
        <v>0</v>
      </c>
      <c r="W1540" s="153">
        <v>0</v>
      </c>
      <c r="X1540" s="140">
        <v>0</v>
      </c>
      <c r="Y1540" s="141">
        <v>0</v>
      </c>
      <c r="Z1540" s="141">
        <v>0</v>
      </c>
      <c r="AA1540" s="141">
        <v>0</v>
      </c>
      <c r="AB1540" s="152">
        <v>0</v>
      </c>
      <c r="AC1540" s="152">
        <v>0</v>
      </c>
      <c r="AD1540" s="153">
        <v>0</v>
      </c>
      <c r="AE1540" s="154">
        <v>44291</v>
      </c>
      <c r="AF1540" s="154">
        <v>44656</v>
      </c>
      <c r="AG1540" s="167">
        <v>4627652.54</v>
      </c>
      <c r="AH1540" s="132" t="s">
        <v>1863</v>
      </c>
      <c r="AI1540" s="132" t="s">
        <v>1864</v>
      </c>
      <c r="AJ1540" s="31">
        <v>0</v>
      </c>
      <c r="AK1540" s="31">
        <v>0</v>
      </c>
      <c r="AL1540" s="31">
        <v>0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f t="shared" ref="BO1540:BO1603" si="72">SUM(AJ1540:AK1540)</f>
        <v>0</v>
      </c>
      <c r="BP1540" s="31">
        <f t="shared" ref="BP1540:BP1603" si="73">SUM(AL1540:BN1540)</f>
        <v>0</v>
      </c>
      <c r="BQ1540" s="31">
        <f t="shared" ref="BQ1540:BQ1603" si="74">BP1540+BO1540</f>
        <v>0</v>
      </c>
    </row>
    <row r="1541" spans="1:69" x14ac:dyDescent="0.35">
      <c r="A1541" s="132" t="s">
        <v>4015</v>
      </c>
      <c r="B1541" s="145" t="s">
        <v>1976</v>
      </c>
      <c r="C1541" s="146">
        <v>1</v>
      </c>
      <c r="D1541" s="147" t="s">
        <v>23</v>
      </c>
      <c r="E1541" s="148" t="s">
        <v>535</v>
      </c>
      <c r="F1541" s="148" t="s">
        <v>1841</v>
      </c>
      <c r="G1541" s="148" t="s">
        <v>1865</v>
      </c>
      <c r="H1541" s="148" t="s">
        <v>1866</v>
      </c>
      <c r="I1541" s="148" t="s">
        <v>1867</v>
      </c>
      <c r="J1541" s="148" t="s">
        <v>1868</v>
      </c>
      <c r="K1541" s="148" t="s">
        <v>898</v>
      </c>
      <c r="L1541" s="148" t="s">
        <v>1845</v>
      </c>
      <c r="M1541" s="148" t="s">
        <v>1862</v>
      </c>
      <c r="N1541" s="145">
        <v>1</v>
      </c>
      <c r="O1541" s="145">
        <v>1</v>
      </c>
      <c r="P1541" s="145">
        <v>1</v>
      </c>
      <c r="Q1541" s="149">
        <v>1</v>
      </c>
      <c r="R1541" s="149">
        <v>1</v>
      </c>
      <c r="S1541" s="149">
        <v>1</v>
      </c>
      <c r="T1541" s="150">
        <v>0</v>
      </c>
      <c r="U1541" s="150">
        <v>0</v>
      </c>
      <c r="V1541" s="150">
        <v>0</v>
      </c>
      <c r="W1541" s="153">
        <v>0</v>
      </c>
      <c r="X1541" s="140">
        <v>0</v>
      </c>
      <c r="Y1541" s="141">
        <v>0</v>
      </c>
      <c r="Z1541" s="141">
        <v>0</v>
      </c>
      <c r="AA1541" s="141">
        <v>0</v>
      </c>
      <c r="AB1541" s="152">
        <v>0</v>
      </c>
      <c r="AC1541" s="152">
        <v>0</v>
      </c>
      <c r="AD1541" s="153">
        <v>0</v>
      </c>
      <c r="AE1541" s="154">
        <v>44291</v>
      </c>
      <c r="AF1541" s="154">
        <v>44656</v>
      </c>
      <c r="AG1541" s="167">
        <v>87926.24</v>
      </c>
      <c r="AH1541" s="132" t="s">
        <v>1863</v>
      </c>
      <c r="AI1541" s="132" t="s">
        <v>1864</v>
      </c>
      <c r="AJ1541" s="31">
        <v>0</v>
      </c>
      <c r="AK1541" s="31">
        <v>0</v>
      </c>
      <c r="AL1541" s="31">
        <v>0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f t="shared" si="72"/>
        <v>0</v>
      </c>
      <c r="BP1541" s="31">
        <f t="shared" si="73"/>
        <v>0</v>
      </c>
      <c r="BQ1541" s="31">
        <f t="shared" si="74"/>
        <v>0</v>
      </c>
    </row>
    <row r="1542" spans="1:69" x14ac:dyDescent="0.35">
      <c r="A1542" s="132" t="s">
        <v>4016</v>
      </c>
      <c r="B1542" s="145" t="s">
        <v>1977</v>
      </c>
      <c r="C1542" s="146">
        <v>1</v>
      </c>
      <c r="D1542" s="147" t="s">
        <v>23</v>
      </c>
      <c r="E1542" s="148" t="s">
        <v>535</v>
      </c>
      <c r="F1542" s="148" t="s">
        <v>1841</v>
      </c>
      <c r="G1542" s="148" t="s">
        <v>1865</v>
      </c>
      <c r="H1542" s="148" t="s">
        <v>1866</v>
      </c>
      <c r="I1542" s="148" t="s">
        <v>1867</v>
      </c>
      <c r="J1542" s="148" t="s">
        <v>1868</v>
      </c>
      <c r="K1542" s="148" t="s">
        <v>898</v>
      </c>
      <c r="L1542" s="148" t="s">
        <v>1845</v>
      </c>
      <c r="M1542" s="148" t="s">
        <v>1862</v>
      </c>
      <c r="N1542" s="145">
        <v>1</v>
      </c>
      <c r="O1542" s="145">
        <v>1</v>
      </c>
      <c r="P1542" s="145">
        <v>1</v>
      </c>
      <c r="Q1542" s="149">
        <v>1</v>
      </c>
      <c r="R1542" s="149">
        <v>1</v>
      </c>
      <c r="S1542" s="149">
        <v>1</v>
      </c>
      <c r="T1542" s="150">
        <v>0</v>
      </c>
      <c r="U1542" s="150">
        <v>0</v>
      </c>
      <c r="V1542" s="150">
        <v>0</v>
      </c>
      <c r="W1542" s="153">
        <v>0</v>
      </c>
      <c r="X1542" s="140">
        <v>0</v>
      </c>
      <c r="Y1542" s="141">
        <v>0</v>
      </c>
      <c r="Z1542" s="141">
        <v>0</v>
      </c>
      <c r="AA1542" s="141">
        <v>0</v>
      </c>
      <c r="AB1542" s="152">
        <v>0</v>
      </c>
      <c r="AC1542" s="152">
        <v>0</v>
      </c>
      <c r="AD1542" s="153">
        <v>0</v>
      </c>
      <c r="AE1542" s="154">
        <v>44291</v>
      </c>
      <c r="AF1542" s="154">
        <v>44656</v>
      </c>
      <c r="AG1542" s="167">
        <v>252670.51</v>
      </c>
      <c r="AH1542" s="132" t="s">
        <v>1863</v>
      </c>
      <c r="AI1542" s="132" t="s">
        <v>1864</v>
      </c>
      <c r="AJ1542" s="31">
        <v>0</v>
      </c>
      <c r="AK1542" s="31">
        <v>0</v>
      </c>
      <c r="AL1542" s="31">
        <v>0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f t="shared" si="72"/>
        <v>0</v>
      </c>
      <c r="BP1542" s="31">
        <f t="shared" si="73"/>
        <v>0</v>
      </c>
      <c r="BQ1542" s="31">
        <f t="shared" si="74"/>
        <v>0</v>
      </c>
    </row>
    <row r="1543" spans="1:69" x14ac:dyDescent="0.35">
      <c r="A1543" s="132" t="s">
        <v>2831</v>
      </c>
      <c r="B1543" s="145" t="s">
        <v>1181</v>
      </c>
      <c r="C1543" s="146">
        <v>1</v>
      </c>
      <c r="D1543" s="147" t="s">
        <v>23</v>
      </c>
      <c r="E1543" s="148" t="s">
        <v>535</v>
      </c>
      <c r="F1543" s="148" t="s">
        <v>1841</v>
      </c>
      <c r="G1543" s="148" t="s">
        <v>1865</v>
      </c>
      <c r="H1543" s="148" t="s">
        <v>1866</v>
      </c>
      <c r="I1543" s="148" t="s">
        <v>1867</v>
      </c>
      <c r="J1543" s="148" t="s">
        <v>1868</v>
      </c>
      <c r="K1543" s="148" t="s">
        <v>898</v>
      </c>
      <c r="L1543" s="148" t="s">
        <v>1845</v>
      </c>
      <c r="M1543" s="148" t="s">
        <v>1862</v>
      </c>
      <c r="N1543" s="145">
        <v>1</v>
      </c>
      <c r="O1543" s="145">
        <v>1</v>
      </c>
      <c r="P1543" s="145">
        <v>1</v>
      </c>
      <c r="Q1543" s="149">
        <v>1</v>
      </c>
      <c r="R1543" s="149">
        <v>1</v>
      </c>
      <c r="S1543" s="149">
        <v>1</v>
      </c>
      <c r="T1543" s="150">
        <v>0</v>
      </c>
      <c r="U1543" s="150">
        <v>0</v>
      </c>
      <c r="V1543" s="150">
        <v>0</v>
      </c>
      <c r="W1543" s="153">
        <v>499530.18</v>
      </c>
      <c r="X1543" s="140">
        <v>0</v>
      </c>
      <c r="Y1543" s="141">
        <v>0</v>
      </c>
      <c r="Z1543" s="141">
        <v>0</v>
      </c>
      <c r="AA1543" s="141">
        <v>0</v>
      </c>
      <c r="AB1543" s="152">
        <v>0</v>
      </c>
      <c r="AC1543" s="152">
        <v>0</v>
      </c>
      <c r="AD1543" s="153">
        <v>499530.18</v>
      </c>
      <c r="AE1543" s="154">
        <v>44291</v>
      </c>
      <c r="AF1543" s="154">
        <v>45387</v>
      </c>
      <c r="AG1543" s="167">
        <v>499530.18</v>
      </c>
      <c r="AH1543" s="132" t="s">
        <v>1863</v>
      </c>
      <c r="AI1543" s="132" t="s">
        <v>1864</v>
      </c>
      <c r="AJ1543" s="31">
        <v>15398.77</v>
      </c>
      <c r="AK1543" s="31">
        <v>30797.54</v>
      </c>
      <c r="AL1543" s="31">
        <v>15398.77</v>
      </c>
      <c r="AM1543" s="31">
        <v>0</v>
      </c>
      <c r="AN1543" s="31">
        <v>0</v>
      </c>
      <c r="AO1543" s="31">
        <v>0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f t="shared" si="72"/>
        <v>46196.31</v>
      </c>
      <c r="BP1543" s="31">
        <f t="shared" si="73"/>
        <v>15398.77</v>
      </c>
      <c r="BQ1543" s="31">
        <f t="shared" si="74"/>
        <v>61595.08</v>
      </c>
    </row>
    <row r="1544" spans="1:69" x14ac:dyDescent="0.35">
      <c r="A1544" s="132" t="s">
        <v>2832</v>
      </c>
      <c r="B1544" s="145" t="s">
        <v>1182</v>
      </c>
      <c r="C1544" s="146">
        <v>1</v>
      </c>
      <c r="D1544" s="147" t="s">
        <v>23</v>
      </c>
      <c r="E1544" s="148" t="s">
        <v>535</v>
      </c>
      <c r="F1544" s="148" t="s">
        <v>1841</v>
      </c>
      <c r="G1544" s="148" t="s">
        <v>1865</v>
      </c>
      <c r="H1544" s="148" t="s">
        <v>1866</v>
      </c>
      <c r="I1544" s="148" t="s">
        <v>1867</v>
      </c>
      <c r="J1544" s="148" t="s">
        <v>1868</v>
      </c>
      <c r="K1544" s="148" t="s">
        <v>898</v>
      </c>
      <c r="L1544" s="148" t="s">
        <v>1845</v>
      </c>
      <c r="M1544" s="148" t="s">
        <v>1862</v>
      </c>
      <c r="N1544" s="145">
        <v>1</v>
      </c>
      <c r="O1544" s="145">
        <v>1</v>
      </c>
      <c r="P1544" s="145">
        <v>1</v>
      </c>
      <c r="Q1544" s="149">
        <v>1</v>
      </c>
      <c r="R1544" s="149">
        <v>1</v>
      </c>
      <c r="S1544" s="149">
        <v>1</v>
      </c>
      <c r="T1544" s="150">
        <v>0</v>
      </c>
      <c r="U1544" s="150">
        <v>0</v>
      </c>
      <c r="V1544" s="150">
        <v>0</v>
      </c>
      <c r="W1544" s="153">
        <v>497838.23</v>
      </c>
      <c r="X1544" s="140">
        <v>0</v>
      </c>
      <c r="Y1544" s="141">
        <v>0</v>
      </c>
      <c r="Z1544" s="141">
        <v>0</v>
      </c>
      <c r="AA1544" s="141">
        <v>0</v>
      </c>
      <c r="AB1544" s="152">
        <v>0</v>
      </c>
      <c r="AC1544" s="152">
        <v>0</v>
      </c>
      <c r="AD1544" s="153">
        <v>497838.23</v>
      </c>
      <c r="AE1544" s="154">
        <v>44291</v>
      </c>
      <c r="AF1544" s="154">
        <v>46117</v>
      </c>
      <c r="AG1544" s="167">
        <v>497838.23</v>
      </c>
      <c r="AH1544" s="132" t="s">
        <v>1863</v>
      </c>
      <c r="AI1544" s="132" t="s">
        <v>1864</v>
      </c>
      <c r="AJ1544" s="31">
        <v>17746.689999999999</v>
      </c>
      <c r="AK1544" s="31">
        <v>35493.379999999997</v>
      </c>
      <c r="AL1544" s="31">
        <v>35493.379999999997</v>
      </c>
      <c r="AM1544" s="31">
        <v>35493.379999999997</v>
      </c>
      <c r="AN1544" s="31">
        <v>17746.689999999999</v>
      </c>
      <c r="AO1544" s="31">
        <v>0</v>
      </c>
      <c r="AP1544" s="31">
        <v>0</v>
      </c>
      <c r="AQ1544" s="31">
        <v>0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f t="shared" si="72"/>
        <v>53240.069999999992</v>
      </c>
      <c r="BP1544" s="31">
        <f t="shared" si="73"/>
        <v>88733.45</v>
      </c>
      <c r="BQ1544" s="31">
        <f t="shared" si="74"/>
        <v>141973.51999999999</v>
      </c>
    </row>
    <row r="1545" spans="1:69" x14ac:dyDescent="0.35">
      <c r="A1545" s="132" t="s">
        <v>4017</v>
      </c>
      <c r="B1545" s="145" t="s">
        <v>1978</v>
      </c>
      <c r="C1545" s="146">
        <v>1</v>
      </c>
      <c r="D1545" s="147" t="s">
        <v>23</v>
      </c>
      <c r="E1545" s="148" t="s">
        <v>535</v>
      </c>
      <c r="F1545" s="148" t="s">
        <v>1841</v>
      </c>
      <c r="G1545" s="148" t="s">
        <v>1865</v>
      </c>
      <c r="H1545" s="148" t="s">
        <v>1866</v>
      </c>
      <c r="I1545" s="148" t="s">
        <v>1867</v>
      </c>
      <c r="J1545" s="148" t="s">
        <v>1868</v>
      </c>
      <c r="K1545" s="148" t="s">
        <v>898</v>
      </c>
      <c r="L1545" s="148" t="s">
        <v>1845</v>
      </c>
      <c r="M1545" s="148" t="s">
        <v>1862</v>
      </c>
      <c r="N1545" s="145">
        <v>1</v>
      </c>
      <c r="O1545" s="145">
        <v>1</v>
      </c>
      <c r="P1545" s="145">
        <v>1</v>
      </c>
      <c r="Q1545" s="149">
        <v>1</v>
      </c>
      <c r="R1545" s="149">
        <v>1</v>
      </c>
      <c r="S1545" s="149">
        <v>1</v>
      </c>
      <c r="T1545" s="150">
        <v>0</v>
      </c>
      <c r="U1545" s="150">
        <v>0</v>
      </c>
      <c r="V1545" s="150">
        <v>0</v>
      </c>
      <c r="W1545" s="153">
        <v>0</v>
      </c>
      <c r="X1545" s="140">
        <v>0</v>
      </c>
      <c r="Y1545" s="141">
        <v>0</v>
      </c>
      <c r="Z1545" s="141">
        <v>0</v>
      </c>
      <c r="AA1545" s="141">
        <v>0</v>
      </c>
      <c r="AB1545" s="152">
        <v>0</v>
      </c>
      <c r="AC1545" s="152">
        <v>0</v>
      </c>
      <c r="AD1545" s="153">
        <v>0</v>
      </c>
      <c r="AE1545" s="154">
        <v>44291</v>
      </c>
      <c r="AF1545" s="154">
        <v>44656</v>
      </c>
      <c r="AG1545" s="167">
        <v>341152.29</v>
      </c>
      <c r="AH1545" s="132" t="s">
        <v>1863</v>
      </c>
      <c r="AI1545" s="132" t="s">
        <v>1864</v>
      </c>
      <c r="AJ1545" s="31">
        <v>0</v>
      </c>
      <c r="AK1545" s="31">
        <v>0</v>
      </c>
      <c r="AL1545" s="31">
        <v>0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f t="shared" si="72"/>
        <v>0</v>
      </c>
      <c r="BP1545" s="31">
        <f t="shared" si="73"/>
        <v>0</v>
      </c>
      <c r="BQ1545" s="31">
        <f t="shared" si="74"/>
        <v>0</v>
      </c>
    </row>
    <row r="1546" spans="1:69" x14ac:dyDescent="0.35">
      <c r="A1546" s="132" t="s">
        <v>2833</v>
      </c>
      <c r="B1546" s="145" t="s">
        <v>1183</v>
      </c>
      <c r="C1546" s="146">
        <v>1</v>
      </c>
      <c r="D1546" s="147" t="s">
        <v>23</v>
      </c>
      <c r="E1546" s="148" t="s">
        <v>535</v>
      </c>
      <c r="F1546" s="148" t="s">
        <v>1841</v>
      </c>
      <c r="G1546" s="148" t="s">
        <v>1865</v>
      </c>
      <c r="H1546" s="148" t="s">
        <v>1866</v>
      </c>
      <c r="I1546" s="148" t="s">
        <v>1867</v>
      </c>
      <c r="J1546" s="148" t="s">
        <v>1868</v>
      </c>
      <c r="K1546" s="148" t="s">
        <v>898</v>
      </c>
      <c r="L1546" s="148" t="s">
        <v>1845</v>
      </c>
      <c r="M1546" s="148" t="s">
        <v>1862</v>
      </c>
      <c r="N1546" s="145">
        <v>1</v>
      </c>
      <c r="O1546" s="145">
        <v>1</v>
      </c>
      <c r="P1546" s="145">
        <v>1</v>
      </c>
      <c r="Q1546" s="149">
        <v>1</v>
      </c>
      <c r="R1546" s="149">
        <v>1</v>
      </c>
      <c r="S1546" s="149">
        <v>1</v>
      </c>
      <c r="T1546" s="150">
        <v>0</v>
      </c>
      <c r="U1546" s="150">
        <v>0</v>
      </c>
      <c r="V1546" s="150">
        <v>0</v>
      </c>
      <c r="W1546" s="153">
        <v>682304.59</v>
      </c>
      <c r="X1546" s="140">
        <v>0</v>
      </c>
      <c r="Y1546" s="141">
        <v>0</v>
      </c>
      <c r="Z1546" s="141">
        <v>0</v>
      </c>
      <c r="AA1546" s="141">
        <v>0</v>
      </c>
      <c r="AB1546" s="152">
        <v>0</v>
      </c>
      <c r="AC1546" s="152">
        <v>0</v>
      </c>
      <c r="AD1546" s="153">
        <v>682304.59</v>
      </c>
      <c r="AE1546" s="154">
        <v>44291</v>
      </c>
      <c r="AF1546" s="154">
        <v>45387</v>
      </c>
      <c r="AG1546" s="167">
        <v>682304.59</v>
      </c>
      <c r="AH1546" s="132" t="s">
        <v>1863</v>
      </c>
      <c r="AI1546" s="132" t="s">
        <v>1864</v>
      </c>
      <c r="AJ1546" s="31">
        <v>21033.06</v>
      </c>
      <c r="AK1546" s="31">
        <v>42066.12</v>
      </c>
      <c r="AL1546" s="31">
        <v>21033.06</v>
      </c>
      <c r="AM1546" s="31">
        <v>0</v>
      </c>
      <c r="AN1546" s="31">
        <v>0</v>
      </c>
      <c r="AO1546" s="31">
        <v>0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f t="shared" si="72"/>
        <v>63099.180000000008</v>
      </c>
      <c r="BP1546" s="31">
        <f t="shared" si="73"/>
        <v>21033.06</v>
      </c>
      <c r="BQ1546" s="31">
        <f t="shared" si="74"/>
        <v>84132.24</v>
      </c>
    </row>
    <row r="1547" spans="1:69" x14ac:dyDescent="0.35">
      <c r="A1547" s="132" t="s">
        <v>2834</v>
      </c>
      <c r="B1547" s="145" t="s">
        <v>1184</v>
      </c>
      <c r="C1547" s="146">
        <v>1</v>
      </c>
      <c r="D1547" s="147" t="s">
        <v>23</v>
      </c>
      <c r="E1547" s="148" t="s">
        <v>535</v>
      </c>
      <c r="F1547" s="148" t="s">
        <v>1841</v>
      </c>
      <c r="G1547" s="148" t="s">
        <v>1865</v>
      </c>
      <c r="H1547" s="148" t="s">
        <v>1866</v>
      </c>
      <c r="I1547" s="148" t="s">
        <v>1867</v>
      </c>
      <c r="J1547" s="148" t="s">
        <v>1868</v>
      </c>
      <c r="K1547" s="148" t="s">
        <v>898</v>
      </c>
      <c r="L1547" s="148" t="s">
        <v>1845</v>
      </c>
      <c r="M1547" s="148" t="s">
        <v>1862</v>
      </c>
      <c r="N1547" s="145">
        <v>1</v>
      </c>
      <c r="O1547" s="145">
        <v>1</v>
      </c>
      <c r="P1547" s="145">
        <v>1</v>
      </c>
      <c r="Q1547" s="149">
        <v>1</v>
      </c>
      <c r="R1547" s="149">
        <v>1</v>
      </c>
      <c r="S1547" s="149">
        <v>1</v>
      </c>
      <c r="T1547" s="150">
        <v>0</v>
      </c>
      <c r="U1547" s="150">
        <v>0</v>
      </c>
      <c r="V1547" s="150">
        <v>0</v>
      </c>
      <c r="W1547" s="153">
        <v>682304.59</v>
      </c>
      <c r="X1547" s="140">
        <v>0</v>
      </c>
      <c r="Y1547" s="141">
        <v>0</v>
      </c>
      <c r="Z1547" s="141">
        <v>0</v>
      </c>
      <c r="AA1547" s="141">
        <v>0</v>
      </c>
      <c r="AB1547" s="152">
        <v>0</v>
      </c>
      <c r="AC1547" s="152">
        <v>0</v>
      </c>
      <c r="AD1547" s="153">
        <v>682304.59</v>
      </c>
      <c r="AE1547" s="154">
        <v>44291</v>
      </c>
      <c r="AF1547" s="154">
        <v>46117</v>
      </c>
      <c r="AG1547" s="167">
        <v>682304.59</v>
      </c>
      <c r="AH1547" s="132" t="s">
        <v>1863</v>
      </c>
      <c r="AI1547" s="132" t="s">
        <v>1864</v>
      </c>
      <c r="AJ1547" s="31">
        <v>24322.45</v>
      </c>
      <c r="AK1547" s="31">
        <v>48644.9</v>
      </c>
      <c r="AL1547" s="31">
        <v>48644.9</v>
      </c>
      <c r="AM1547" s="31">
        <v>48644.9</v>
      </c>
      <c r="AN1547" s="31">
        <v>24322.45</v>
      </c>
      <c r="AO1547" s="31">
        <v>0</v>
      </c>
      <c r="AP1547" s="31">
        <v>0</v>
      </c>
      <c r="AQ1547" s="31">
        <v>0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f t="shared" si="72"/>
        <v>72967.350000000006</v>
      </c>
      <c r="BP1547" s="31">
        <f t="shared" si="73"/>
        <v>121612.25</v>
      </c>
      <c r="BQ1547" s="31">
        <f t="shared" si="74"/>
        <v>194579.6</v>
      </c>
    </row>
    <row r="1548" spans="1:69" x14ac:dyDescent="0.35">
      <c r="A1548" s="132" t="s">
        <v>4018</v>
      </c>
      <c r="B1548" s="145" t="s">
        <v>1979</v>
      </c>
      <c r="C1548" s="146">
        <v>1</v>
      </c>
      <c r="D1548" s="147" t="s">
        <v>23</v>
      </c>
      <c r="E1548" s="148" t="s">
        <v>535</v>
      </c>
      <c r="F1548" s="148" t="s">
        <v>1841</v>
      </c>
      <c r="G1548" s="148" t="s">
        <v>1865</v>
      </c>
      <c r="H1548" s="148" t="s">
        <v>1866</v>
      </c>
      <c r="I1548" s="148" t="s">
        <v>1867</v>
      </c>
      <c r="J1548" s="148" t="s">
        <v>1868</v>
      </c>
      <c r="K1548" s="148" t="s">
        <v>898</v>
      </c>
      <c r="L1548" s="148" t="s">
        <v>1845</v>
      </c>
      <c r="M1548" s="148" t="s">
        <v>1862</v>
      </c>
      <c r="N1548" s="145">
        <v>1</v>
      </c>
      <c r="O1548" s="145">
        <v>1</v>
      </c>
      <c r="P1548" s="145">
        <v>1</v>
      </c>
      <c r="Q1548" s="149">
        <v>1</v>
      </c>
      <c r="R1548" s="149">
        <v>1</v>
      </c>
      <c r="S1548" s="149">
        <v>1</v>
      </c>
      <c r="T1548" s="150">
        <v>0</v>
      </c>
      <c r="U1548" s="150">
        <v>0</v>
      </c>
      <c r="V1548" s="150">
        <v>0</v>
      </c>
      <c r="W1548" s="153">
        <v>0</v>
      </c>
      <c r="X1548" s="140">
        <v>0</v>
      </c>
      <c r="Y1548" s="141">
        <v>0</v>
      </c>
      <c r="Z1548" s="141">
        <v>0</v>
      </c>
      <c r="AA1548" s="141">
        <v>0</v>
      </c>
      <c r="AB1548" s="152">
        <v>0</v>
      </c>
      <c r="AC1548" s="152">
        <v>0</v>
      </c>
      <c r="AD1548" s="153">
        <v>0</v>
      </c>
      <c r="AE1548" s="154">
        <v>44291</v>
      </c>
      <c r="AF1548" s="154">
        <v>44656</v>
      </c>
      <c r="AG1548" s="167">
        <v>5577927</v>
      </c>
      <c r="AH1548" s="132" t="s">
        <v>1863</v>
      </c>
      <c r="AI1548" s="132" t="s">
        <v>1864</v>
      </c>
      <c r="AJ1548" s="31">
        <v>0</v>
      </c>
      <c r="AK1548" s="31">
        <v>0</v>
      </c>
      <c r="AL1548" s="31">
        <v>0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f t="shared" si="72"/>
        <v>0</v>
      </c>
      <c r="BP1548" s="31">
        <f t="shared" si="73"/>
        <v>0</v>
      </c>
      <c r="BQ1548" s="31">
        <f t="shared" si="74"/>
        <v>0</v>
      </c>
    </row>
    <row r="1549" spans="1:69" x14ac:dyDescent="0.35">
      <c r="A1549" s="132" t="s">
        <v>4019</v>
      </c>
      <c r="B1549" s="145" t="s">
        <v>1980</v>
      </c>
      <c r="C1549" s="146">
        <v>1</v>
      </c>
      <c r="D1549" s="147" t="s">
        <v>23</v>
      </c>
      <c r="E1549" s="148" t="s">
        <v>535</v>
      </c>
      <c r="F1549" s="148" t="s">
        <v>1841</v>
      </c>
      <c r="G1549" s="148" t="s">
        <v>1865</v>
      </c>
      <c r="H1549" s="148" t="s">
        <v>1866</v>
      </c>
      <c r="I1549" s="148" t="s">
        <v>1867</v>
      </c>
      <c r="J1549" s="148" t="s">
        <v>1868</v>
      </c>
      <c r="K1549" s="148" t="s">
        <v>898</v>
      </c>
      <c r="L1549" s="148" t="s">
        <v>1845</v>
      </c>
      <c r="M1549" s="148" t="s">
        <v>1862</v>
      </c>
      <c r="N1549" s="145">
        <v>1</v>
      </c>
      <c r="O1549" s="145">
        <v>1</v>
      </c>
      <c r="P1549" s="145">
        <v>1</v>
      </c>
      <c r="Q1549" s="149">
        <v>1</v>
      </c>
      <c r="R1549" s="149">
        <v>1</v>
      </c>
      <c r="S1549" s="149">
        <v>1</v>
      </c>
      <c r="T1549" s="150">
        <v>0</v>
      </c>
      <c r="U1549" s="150">
        <v>0</v>
      </c>
      <c r="V1549" s="150">
        <v>0</v>
      </c>
      <c r="W1549" s="153">
        <v>0</v>
      </c>
      <c r="X1549" s="140">
        <v>0</v>
      </c>
      <c r="Y1549" s="141">
        <v>0</v>
      </c>
      <c r="Z1549" s="141">
        <v>0</v>
      </c>
      <c r="AA1549" s="141">
        <v>0</v>
      </c>
      <c r="AB1549" s="152">
        <v>0</v>
      </c>
      <c r="AC1549" s="152">
        <v>0</v>
      </c>
      <c r="AD1549" s="153">
        <v>0</v>
      </c>
      <c r="AE1549" s="154">
        <v>44291</v>
      </c>
      <c r="AF1549" s="154">
        <v>44656</v>
      </c>
      <c r="AG1549" s="167">
        <v>317943.67</v>
      </c>
      <c r="AH1549" s="132" t="s">
        <v>1863</v>
      </c>
      <c r="AI1549" s="132" t="s">
        <v>1864</v>
      </c>
      <c r="AJ1549" s="31">
        <v>0</v>
      </c>
      <c r="AK1549" s="31">
        <v>0</v>
      </c>
      <c r="AL1549" s="31">
        <v>0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f t="shared" si="72"/>
        <v>0</v>
      </c>
      <c r="BP1549" s="31">
        <f t="shared" si="73"/>
        <v>0</v>
      </c>
      <c r="BQ1549" s="31">
        <f t="shared" si="74"/>
        <v>0</v>
      </c>
    </row>
    <row r="1550" spans="1:69" x14ac:dyDescent="0.35">
      <c r="A1550" s="132" t="s">
        <v>2839</v>
      </c>
      <c r="B1550" s="145" t="s">
        <v>1189</v>
      </c>
      <c r="C1550" s="146">
        <v>1</v>
      </c>
      <c r="D1550" s="147" t="s">
        <v>23</v>
      </c>
      <c r="E1550" s="148" t="s">
        <v>535</v>
      </c>
      <c r="F1550" s="148" t="s">
        <v>1841</v>
      </c>
      <c r="G1550" s="148" t="s">
        <v>1865</v>
      </c>
      <c r="H1550" s="148" t="s">
        <v>1866</v>
      </c>
      <c r="I1550" s="148" t="s">
        <v>1867</v>
      </c>
      <c r="J1550" s="148" t="s">
        <v>1868</v>
      </c>
      <c r="K1550" s="148" t="s">
        <v>898</v>
      </c>
      <c r="L1550" s="148" t="s">
        <v>1845</v>
      </c>
      <c r="M1550" s="148" t="s">
        <v>1862</v>
      </c>
      <c r="N1550" s="145">
        <v>1</v>
      </c>
      <c r="O1550" s="145">
        <v>1</v>
      </c>
      <c r="P1550" s="145">
        <v>1</v>
      </c>
      <c r="Q1550" s="149">
        <v>1</v>
      </c>
      <c r="R1550" s="149">
        <v>1</v>
      </c>
      <c r="S1550" s="149">
        <v>1</v>
      </c>
      <c r="T1550" s="150">
        <v>0</v>
      </c>
      <c r="U1550" s="150">
        <v>0</v>
      </c>
      <c r="V1550" s="150">
        <v>0</v>
      </c>
      <c r="W1550" s="153">
        <v>627775.63</v>
      </c>
      <c r="X1550" s="140">
        <v>0</v>
      </c>
      <c r="Y1550" s="141">
        <v>0</v>
      </c>
      <c r="Z1550" s="141">
        <v>0</v>
      </c>
      <c r="AA1550" s="141">
        <v>0</v>
      </c>
      <c r="AB1550" s="152">
        <v>0</v>
      </c>
      <c r="AC1550" s="152">
        <v>0</v>
      </c>
      <c r="AD1550" s="153">
        <v>627775.63</v>
      </c>
      <c r="AE1550" s="154">
        <v>44291</v>
      </c>
      <c r="AF1550" s="154">
        <v>45387</v>
      </c>
      <c r="AG1550" s="167">
        <v>627775.63</v>
      </c>
      <c r="AH1550" s="132" t="s">
        <v>1863</v>
      </c>
      <c r="AI1550" s="132" t="s">
        <v>1864</v>
      </c>
      <c r="AJ1550" s="31">
        <v>19352.13</v>
      </c>
      <c r="AK1550" s="31">
        <v>38704.26</v>
      </c>
      <c r="AL1550" s="31">
        <v>19352.13</v>
      </c>
      <c r="AM1550" s="31">
        <v>0</v>
      </c>
      <c r="AN1550" s="31">
        <v>0</v>
      </c>
      <c r="AO1550" s="31">
        <v>0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f t="shared" si="72"/>
        <v>58056.39</v>
      </c>
      <c r="BP1550" s="31">
        <f t="shared" si="73"/>
        <v>19352.13</v>
      </c>
      <c r="BQ1550" s="31">
        <f t="shared" si="74"/>
        <v>77408.52</v>
      </c>
    </row>
    <row r="1551" spans="1:69" x14ac:dyDescent="0.35">
      <c r="A1551" s="132" t="s">
        <v>2840</v>
      </c>
      <c r="B1551" s="145" t="s">
        <v>1190</v>
      </c>
      <c r="C1551" s="146">
        <v>1</v>
      </c>
      <c r="D1551" s="147" t="s">
        <v>23</v>
      </c>
      <c r="E1551" s="148" t="s">
        <v>535</v>
      </c>
      <c r="F1551" s="148" t="s">
        <v>1841</v>
      </c>
      <c r="G1551" s="148" t="s">
        <v>1865</v>
      </c>
      <c r="H1551" s="148" t="s">
        <v>1866</v>
      </c>
      <c r="I1551" s="148" t="s">
        <v>1867</v>
      </c>
      <c r="J1551" s="148" t="s">
        <v>1868</v>
      </c>
      <c r="K1551" s="148" t="s">
        <v>898</v>
      </c>
      <c r="L1551" s="148" t="s">
        <v>1845</v>
      </c>
      <c r="M1551" s="148" t="s">
        <v>1862</v>
      </c>
      <c r="N1551" s="145">
        <v>1</v>
      </c>
      <c r="O1551" s="145">
        <v>1</v>
      </c>
      <c r="P1551" s="145">
        <v>1</v>
      </c>
      <c r="Q1551" s="149">
        <v>1</v>
      </c>
      <c r="R1551" s="149">
        <v>1</v>
      </c>
      <c r="S1551" s="149">
        <v>1</v>
      </c>
      <c r="T1551" s="150">
        <v>0</v>
      </c>
      <c r="U1551" s="150">
        <v>0</v>
      </c>
      <c r="V1551" s="150">
        <v>0</v>
      </c>
      <c r="W1551" s="153">
        <v>625422.69999999995</v>
      </c>
      <c r="X1551" s="140">
        <v>0</v>
      </c>
      <c r="Y1551" s="141">
        <v>0</v>
      </c>
      <c r="Z1551" s="141">
        <v>0</v>
      </c>
      <c r="AA1551" s="141">
        <v>0</v>
      </c>
      <c r="AB1551" s="152">
        <v>0</v>
      </c>
      <c r="AC1551" s="152">
        <v>0</v>
      </c>
      <c r="AD1551" s="153">
        <v>625422.69999999995</v>
      </c>
      <c r="AE1551" s="154">
        <v>44291</v>
      </c>
      <c r="AF1551" s="154">
        <v>46117</v>
      </c>
      <c r="AG1551" s="167">
        <v>625422.69999999995</v>
      </c>
      <c r="AH1551" s="132" t="s">
        <v>1863</v>
      </c>
      <c r="AI1551" s="132" t="s">
        <v>1864</v>
      </c>
      <c r="AJ1551" s="31">
        <v>22294.76</v>
      </c>
      <c r="AK1551" s="31">
        <v>44589.52</v>
      </c>
      <c r="AL1551" s="31">
        <v>44589.52</v>
      </c>
      <c r="AM1551" s="31">
        <v>44589.52</v>
      </c>
      <c r="AN1551" s="31">
        <v>22294.76</v>
      </c>
      <c r="AO1551" s="31">
        <v>0</v>
      </c>
      <c r="AP1551" s="31">
        <v>0</v>
      </c>
      <c r="AQ1551" s="31">
        <v>0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f t="shared" si="72"/>
        <v>66884.28</v>
      </c>
      <c r="BP1551" s="31">
        <f t="shared" si="73"/>
        <v>111473.79999999999</v>
      </c>
      <c r="BQ1551" s="31">
        <f t="shared" si="74"/>
        <v>178358.08</v>
      </c>
    </row>
    <row r="1552" spans="1:69" x14ac:dyDescent="0.35">
      <c r="A1552" s="132" t="s">
        <v>2819</v>
      </c>
      <c r="B1552" s="145" t="s">
        <v>1174</v>
      </c>
      <c r="C1552" s="146">
        <v>1</v>
      </c>
      <c r="D1552" s="204" t="s">
        <v>23</v>
      </c>
      <c r="E1552" s="205" t="s">
        <v>535</v>
      </c>
      <c r="F1552" s="205" t="s">
        <v>1841</v>
      </c>
      <c r="G1552" s="205" t="s">
        <v>1918</v>
      </c>
      <c r="H1552" s="205" t="s">
        <v>1866</v>
      </c>
      <c r="I1552" s="205" t="s">
        <v>1919</v>
      </c>
      <c r="J1552" s="205" t="s">
        <v>1868</v>
      </c>
      <c r="K1552" s="205" t="s">
        <v>1317</v>
      </c>
      <c r="L1552" s="205" t="s">
        <v>1845</v>
      </c>
      <c r="M1552" s="205" t="s">
        <v>1862</v>
      </c>
      <c r="N1552" s="204">
        <v>1</v>
      </c>
      <c r="O1552" s="204">
        <v>1</v>
      </c>
      <c r="P1552" s="204">
        <v>1</v>
      </c>
      <c r="Q1552" s="206">
        <v>1</v>
      </c>
      <c r="R1552" s="206">
        <v>1</v>
      </c>
      <c r="S1552" s="206">
        <v>1</v>
      </c>
      <c r="T1552" s="207">
        <v>0</v>
      </c>
      <c r="U1552" s="207">
        <v>0</v>
      </c>
      <c r="V1552" s="207">
        <v>0</v>
      </c>
      <c r="W1552" s="153">
        <v>44545</v>
      </c>
      <c r="X1552" s="140">
        <v>0</v>
      </c>
      <c r="Y1552" s="141">
        <v>0</v>
      </c>
      <c r="Z1552" s="141">
        <v>174.84</v>
      </c>
      <c r="AA1552" s="141">
        <v>0</v>
      </c>
      <c r="AB1552" s="152">
        <v>0</v>
      </c>
      <c r="AC1552" s="152">
        <v>0</v>
      </c>
      <c r="AD1552" s="153">
        <v>44545</v>
      </c>
      <c r="AE1552" s="154">
        <v>44414</v>
      </c>
      <c r="AF1552" s="154">
        <v>45875</v>
      </c>
      <c r="AG1552" s="167">
        <v>44545</v>
      </c>
      <c r="AH1552" s="132" t="s">
        <v>1863</v>
      </c>
      <c r="AI1552" s="132" t="s">
        <v>1864</v>
      </c>
      <c r="AJ1552" s="31">
        <v>524.52</v>
      </c>
      <c r="AK1552" s="31">
        <v>2098.0799999999995</v>
      </c>
      <c r="AL1552" s="31">
        <v>2098.08</v>
      </c>
      <c r="AM1552" s="31">
        <v>874.2</v>
      </c>
      <c r="AN1552" s="31">
        <v>0</v>
      </c>
      <c r="AO1552" s="31">
        <v>0</v>
      </c>
      <c r="AP1552" s="31">
        <v>0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f t="shared" si="72"/>
        <v>2622.5999999999995</v>
      </c>
      <c r="BP1552" s="31">
        <f t="shared" si="73"/>
        <v>2972.2799999999997</v>
      </c>
      <c r="BQ1552" s="31">
        <f t="shared" si="74"/>
        <v>5594.8799999999992</v>
      </c>
    </row>
    <row r="1553" spans="1:69" x14ac:dyDescent="0.35">
      <c r="A1553" s="132" t="s">
        <v>2820</v>
      </c>
      <c r="B1553" s="145" t="s">
        <v>1174</v>
      </c>
      <c r="C1553" s="146">
        <v>2</v>
      </c>
      <c r="D1553" s="204" t="s">
        <v>23</v>
      </c>
      <c r="E1553" s="205" t="s">
        <v>535</v>
      </c>
      <c r="F1553" s="205" t="s">
        <v>1841</v>
      </c>
      <c r="G1553" s="205" t="s">
        <v>1918</v>
      </c>
      <c r="H1553" s="205" t="s">
        <v>1866</v>
      </c>
      <c r="I1553" s="205" t="s">
        <v>1919</v>
      </c>
      <c r="J1553" s="205" t="s">
        <v>1868</v>
      </c>
      <c r="K1553" s="205" t="s">
        <v>1317</v>
      </c>
      <c r="L1553" s="205" t="s">
        <v>1845</v>
      </c>
      <c r="M1553" s="205" t="s">
        <v>1862</v>
      </c>
      <c r="N1553" s="204">
        <v>1</v>
      </c>
      <c r="O1553" s="204">
        <v>1</v>
      </c>
      <c r="P1553" s="204">
        <v>1</v>
      </c>
      <c r="Q1553" s="206">
        <v>1</v>
      </c>
      <c r="R1553" s="206">
        <v>1</v>
      </c>
      <c r="S1553" s="206">
        <v>1</v>
      </c>
      <c r="T1553" s="207">
        <v>0</v>
      </c>
      <c r="U1553" s="207">
        <v>0</v>
      </c>
      <c r="V1553" s="207">
        <v>0</v>
      </c>
      <c r="W1553" s="153">
        <v>53100</v>
      </c>
      <c r="X1553" s="140">
        <v>0</v>
      </c>
      <c r="Y1553" s="141">
        <v>0</v>
      </c>
      <c r="Z1553" s="141">
        <v>237.18</v>
      </c>
      <c r="AA1553" s="141">
        <v>0</v>
      </c>
      <c r="AB1553" s="152">
        <v>0</v>
      </c>
      <c r="AC1553" s="152">
        <v>0</v>
      </c>
      <c r="AD1553" s="153">
        <v>53100</v>
      </c>
      <c r="AE1553" s="154">
        <v>44414</v>
      </c>
      <c r="AF1553" s="154">
        <v>46605</v>
      </c>
      <c r="AG1553" s="167">
        <v>53100</v>
      </c>
      <c r="AH1553" s="132" t="s">
        <v>1863</v>
      </c>
      <c r="AI1553" s="132" t="s">
        <v>1864</v>
      </c>
      <c r="AJ1553" s="31">
        <v>711.54</v>
      </c>
      <c r="AK1553" s="31">
        <v>2846.16</v>
      </c>
      <c r="AL1553" s="31">
        <v>2846.16</v>
      </c>
      <c r="AM1553" s="31">
        <v>2846.16</v>
      </c>
      <c r="AN1553" s="31">
        <v>2846.16</v>
      </c>
      <c r="AO1553" s="31">
        <v>1185.9000000000001</v>
      </c>
      <c r="AP1553" s="31">
        <v>0</v>
      </c>
      <c r="AQ1553" s="31">
        <v>0</v>
      </c>
      <c r="AR1553" s="31">
        <v>0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f t="shared" si="72"/>
        <v>3557.7</v>
      </c>
      <c r="BP1553" s="31">
        <f t="shared" si="73"/>
        <v>9724.3799999999992</v>
      </c>
      <c r="BQ1553" s="31">
        <f t="shared" si="74"/>
        <v>13282.079999999998</v>
      </c>
    </row>
    <row r="1554" spans="1:69" x14ac:dyDescent="0.35">
      <c r="A1554" s="132" t="s">
        <v>2821</v>
      </c>
      <c r="B1554" s="145" t="s">
        <v>1174</v>
      </c>
      <c r="C1554" s="146">
        <v>3</v>
      </c>
      <c r="D1554" s="204" t="s">
        <v>23</v>
      </c>
      <c r="E1554" s="205" t="s">
        <v>535</v>
      </c>
      <c r="F1554" s="205" t="s">
        <v>1841</v>
      </c>
      <c r="G1554" s="205" t="s">
        <v>1918</v>
      </c>
      <c r="H1554" s="205" t="s">
        <v>1866</v>
      </c>
      <c r="I1554" s="205" t="s">
        <v>1919</v>
      </c>
      <c r="J1554" s="205" t="s">
        <v>1868</v>
      </c>
      <c r="K1554" s="205" t="s">
        <v>1317</v>
      </c>
      <c r="L1554" s="205" t="s">
        <v>1845</v>
      </c>
      <c r="M1554" s="205" t="s">
        <v>1862</v>
      </c>
      <c r="N1554" s="204">
        <v>1</v>
      </c>
      <c r="O1554" s="204">
        <v>1</v>
      </c>
      <c r="P1554" s="204">
        <v>1</v>
      </c>
      <c r="Q1554" s="206">
        <v>1</v>
      </c>
      <c r="R1554" s="206">
        <v>1</v>
      </c>
      <c r="S1554" s="206">
        <v>1</v>
      </c>
      <c r="T1554" s="207">
        <v>0</v>
      </c>
      <c r="U1554" s="207">
        <v>0</v>
      </c>
      <c r="V1554" s="207">
        <v>0</v>
      </c>
      <c r="W1554" s="153">
        <v>102955</v>
      </c>
      <c r="X1554" s="140">
        <v>0</v>
      </c>
      <c r="Y1554" s="141">
        <v>0</v>
      </c>
      <c r="Z1554" s="141">
        <v>483.89</v>
      </c>
      <c r="AA1554" s="141">
        <v>0</v>
      </c>
      <c r="AB1554" s="152">
        <v>0</v>
      </c>
      <c r="AC1554" s="152">
        <v>0</v>
      </c>
      <c r="AD1554" s="153">
        <v>102955</v>
      </c>
      <c r="AE1554" s="154">
        <v>44414</v>
      </c>
      <c r="AF1554" s="154">
        <v>46971</v>
      </c>
      <c r="AG1554" s="167">
        <v>102955</v>
      </c>
      <c r="AH1554" s="132" t="s">
        <v>1863</v>
      </c>
      <c r="AI1554" s="132" t="s">
        <v>1864</v>
      </c>
      <c r="AJ1554" s="31">
        <v>1451.67</v>
      </c>
      <c r="AK1554" s="31">
        <v>5806.68</v>
      </c>
      <c r="AL1554" s="31">
        <v>5806.68</v>
      </c>
      <c r="AM1554" s="31">
        <v>5806.68</v>
      </c>
      <c r="AN1554" s="31">
        <v>5806.68</v>
      </c>
      <c r="AO1554" s="31">
        <v>4838.88</v>
      </c>
      <c r="AP1554" s="31">
        <v>1935.52</v>
      </c>
      <c r="AQ1554" s="31">
        <v>0</v>
      </c>
      <c r="AR1554" s="31">
        <v>0</v>
      </c>
      <c r="AS1554" s="31">
        <v>0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f t="shared" si="72"/>
        <v>7258.35</v>
      </c>
      <c r="BP1554" s="31">
        <f t="shared" si="73"/>
        <v>24194.440000000002</v>
      </c>
      <c r="BQ1554" s="31">
        <f t="shared" si="74"/>
        <v>31452.79</v>
      </c>
    </row>
    <row r="1555" spans="1:69" x14ac:dyDescent="0.35">
      <c r="A1555" s="132" t="s">
        <v>2822</v>
      </c>
      <c r="B1555" s="145" t="s">
        <v>1174</v>
      </c>
      <c r="C1555" s="146">
        <v>4</v>
      </c>
      <c r="D1555" s="204" t="s">
        <v>23</v>
      </c>
      <c r="E1555" s="205" t="s">
        <v>535</v>
      </c>
      <c r="F1555" s="205" t="s">
        <v>1841</v>
      </c>
      <c r="G1555" s="205" t="s">
        <v>1918</v>
      </c>
      <c r="H1555" s="205" t="s">
        <v>1866</v>
      </c>
      <c r="I1555" s="205" t="s">
        <v>1919</v>
      </c>
      <c r="J1555" s="205" t="s">
        <v>1868</v>
      </c>
      <c r="K1555" s="205" t="s">
        <v>1317</v>
      </c>
      <c r="L1555" s="205" t="s">
        <v>1845</v>
      </c>
      <c r="M1555" s="205" t="s">
        <v>1862</v>
      </c>
      <c r="N1555" s="204">
        <v>1</v>
      </c>
      <c r="O1555" s="204">
        <v>1</v>
      </c>
      <c r="P1555" s="204">
        <v>1</v>
      </c>
      <c r="Q1555" s="206">
        <v>1</v>
      </c>
      <c r="R1555" s="206">
        <v>1</v>
      </c>
      <c r="S1555" s="206">
        <v>1</v>
      </c>
      <c r="T1555" s="207">
        <v>0</v>
      </c>
      <c r="U1555" s="207">
        <v>0</v>
      </c>
      <c r="V1555" s="207">
        <v>0</v>
      </c>
      <c r="W1555" s="153">
        <v>2512515</v>
      </c>
      <c r="X1555" s="140">
        <v>0</v>
      </c>
      <c r="Y1555" s="141">
        <v>0</v>
      </c>
      <c r="Z1555" s="141">
        <v>12416.01</v>
      </c>
      <c r="AA1555" s="141">
        <v>0</v>
      </c>
      <c r="AB1555" s="152">
        <v>0</v>
      </c>
      <c r="AC1555" s="152">
        <v>0</v>
      </c>
      <c r="AD1555" s="153">
        <v>2512515</v>
      </c>
      <c r="AE1555" s="154">
        <v>44414</v>
      </c>
      <c r="AF1555" s="154">
        <v>47336</v>
      </c>
      <c r="AG1555" s="167">
        <v>2512515</v>
      </c>
      <c r="AH1555" s="132" t="s">
        <v>1863</v>
      </c>
      <c r="AI1555" s="132" t="s">
        <v>1864</v>
      </c>
      <c r="AJ1555" s="31">
        <v>37248.03</v>
      </c>
      <c r="AK1555" s="31">
        <v>148992.12</v>
      </c>
      <c r="AL1555" s="31">
        <v>148992.12</v>
      </c>
      <c r="AM1555" s="31">
        <v>148992.12</v>
      </c>
      <c r="AN1555" s="31">
        <v>148992.12</v>
      </c>
      <c r="AO1555" s="31">
        <v>132437.44</v>
      </c>
      <c r="AP1555" s="31">
        <v>82773.399999999994</v>
      </c>
      <c r="AQ1555" s="31">
        <v>33109.360000000001</v>
      </c>
      <c r="AR1555" s="31">
        <v>0</v>
      </c>
      <c r="AS1555" s="31">
        <v>0</v>
      </c>
      <c r="AT1555" s="31">
        <v>0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f t="shared" si="72"/>
        <v>186240.15</v>
      </c>
      <c r="BP1555" s="31">
        <f t="shared" si="73"/>
        <v>695296.56</v>
      </c>
      <c r="BQ1555" s="31">
        <f t="shared" si="74"/>
        <v>881536.71000000008</v>
      </c>
    </row>
    <row r="1556" spans="1:69" x14ac:dyDescent="0.35">
      <c r="A1556" s="132" t="s">
        <v>2823</v>
      </c>
      <c r="B1556" s="145" t="s">
        <v>1174</v>
      </c>
      <c r="C1556" s="146">
        <v>5</v>
      </c>
      <c r="D1556" s="204" t="s">
        <v>23</v>
      </c>
      <c r="E1556" s="205" t="s">
        <v>535</v>
      </c>
      <c r="F1556" s="205" t="s">
        <v>1841</v>
      </c>
      <c r="G1556" s="205" t="s">
        <v>1918</v>
      </c>
      <c r="H1556" s="205" t="s">
        <v>1866</v>
      </c>
      <c r="I1556" s="205" t="s">
        <v>1919</v>
      </c>
      <c r="J1556" s="205" t="s">
        <v>1868</v>
      </c>
      <c r="K1556" s="205" t="s">
        <v>1317</v>
      </c>
      <c r="L1556" s="205" t="s">
        <v>1845</v>
      </c>
      <c r="M1556" s="205" t="s">
        <v>1862</v>
      </c>
      <c r="N1556" s="204">
        <v>1</v>
      </c>
      <c r="O1556" s="204">
        <v>1</v>
      </c>
      <c r="P1556" s="204">
        <v>1</v>
      </c>
      <c r="Q1556" s="206">
        <v>1</v>
      </c>
      <c r="R1556" s="206">
        <v>1</v>
      </c>
      <c r="S1556" s="206">
        <v>1</v>
      </c>
      <c r="T1556" s="207">
        <v>0</v>
      </c>
      <c r="U1556" s="207">
        <v>0</v>
      </c>
      <c r="V1556" s="207">
        <v>0</v>
      </c>
      <c r="W1556" s="153">
        <v>5635975</v>
      </c>
      <c r="X1556" s="140">
        <v>0</v>
      </c>
      <c r="Y1556" s="141">
        <v>0</v>
      </c>
      <c r="Z1556" s="141">
        <v>29166.17</v>
      </c>
      <c r="AA1556" s="141">
        <v>0</v>
      </c>
      <c r="AB1556" s="152">
        <v>0</v>
      </c>
      <c r="AC1556" s="152">
        <v>0</v>
      </c>
      <c r="AD1556" s="153">
        <v>5635975</v>
      </c>
      <c r="AE1556" s="154">
        <v>44414</v>
      </c>
      <c r="AF1556" s="154">
        <v>47701</v>
      </c>
      <c r="AG1556" s="167">
        <v>5635975</v>
      </c>
      <c r="AH1556" s="132" t="s">
        <v>1863</v>
      </c>
      <c r="AI1556" s="132" t="s">
        <v>1864</v>
      </c>
      <c r="AJ1556" s="31">
        <v>87498.51</v>
      </c>
      <c r="AK1556" s="31">
        <v>349994.03999999986</v>
      </c>
      <c r="AL1556" s="31">
        <v>349994.04</v>
      </c>
      <c r="AM1556" s="31">
        <v>349994.04</v>
      </c>
      <c r="AN1556" s="31">
        <v>349994.04</v>
      </c>
      <c r="AO1556" s="31">
        <v>320827.88</v>
      </c>
      <c r="AP1556" s="31">
        <v>233329.4</v>
      </c>
      <c r="AQ1556" s="31">
        <v>145830.88</v>
      </c>
      <c r="AR1556" s="31">
        <v>58332.32</v>
      </c>
      <c r="AS1556" s="31">
        <v>0</v>
      </c>
      <c r="AT1556" s="31">
        <v>0</v>
      </c>
      <c r="AU1556" s="31">
        <v>0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f t="shared" si="72"/>
        <v>437492.54999999987</v>
      </c>
      <c r="BP1556" s="31">
        <f t="shared" si="73"/>
        <v>1808302.5999999999</v>
      </c>
      <c r="BQ1556" s="31">
        <f t="shared" si="74"/>
        <v>2245795.15</v>
      </c>
    </row>
    <row r="1557" spans="1:69" x14ac:dyDescent="0.35">
      <c r="A1557" s="132" t="s">
        <v>2824</v>
      </c>
      <c r="B1557" s="145" t="s">
        <v>1174</v>
      </c>
      <c r="C1557" s="146">
        <v>6</v>
      </c>
      <c r="D1557" s="204" t="s">
        <v>23</v>
      </c>
      <c r="E1557" s="205" t="s">
        <v>535</v>
      </c>
      <c r="F1557" s="205" t="s">
        <v>1841</v>
      </c>
      <c r="G1557" s="205" t="s">
        <v>1918</v>
      </c>
      <c r="H1557" s="205" t="s">
        <v>1866</v>
      </c>
      <c r="I1557" s="205" t="s">
        <v>1919</v>
      </c>
      <c r="J1557" s="205" t="s">
        <v>1868</v>
      </c>
      <c r="K1557" s="205" t="s">
        <v>1317</v>
      </c>
      <c r="L1557" s="205" t="s">
        <v>1845</v>
      </c>
      <c r="M1557" s="205" t="s">
        <v>1862</v>
      </c>
      <c r="N1557" s="204">
        <v>1</v>
      </c>
      <c r="O1557" s="204">
        <v>1</v>
      </c>
      <c r="P1557" s="204">
        <v>1</v>
      </c>
      <c r="Q1557" s="206">
        <v>1</v>
      </c>
      <c r="R1557" s="206">
        <v>1</v>
      </c>
      <c r="S1557" s="206">
        <v>1</v>
      </c>
      <c r="T1557" s="207">
        <v>0</v>
      </c>
      <c r="U1557" s="207">
        <v>0</v>
      </c>
      <c r="V1557" s="207">
        <v>0</v>
      </c>
      <c r="W1557" s="153">
        <v>52067.5</v>
      </c>
      <c r="X1557" s="140">
        <v>0</v>
      </c>
      <c r="Y1557" s="141">
        <v>0</v>
      </c>
      <c r="Z1557" s="141">
        <v>282.02999999999997</v>
      </c>
      <c r="AA1557" s="141">
        <v>0</v>
      </c>
      <c r="AB1557" s="152">
        <v>0</v>
      </c>
      <c r="AC1557" s="152">
        <v>0</v>
      </c>
      <c r="AD1557" s="153">
        <v>52067.5</v>
      </c>
      <c r="AE1557" s="154">
        <v>44414</v>
      </c>
      <c r="AF1557" s="154">
        <v>48066</v>
      </c>
      <c r="AG1557" s="167">
        <v>52067.5</v>
      </c>
      <c r="AH1557" s="132" t="s">
        <v>1863</v>
      </c>
      <c r="AI1557" s="132" t="s">
        <v>1864</v>
      </c>
      <c r="AJ1557" s="31">
        <v>846.08999999999992</v>
      </c>
      <c r="AK1557" s="31">
        <v>3384.3599999999988</v>
      </c>
      <c r="AL1557" s="31">
        <v>3384.36</v>
      </c>
      <c r="AM1557" s="31">
        <v>3384.36</v>
      </c>
      <c r="AN1557" s="31">
        <v>3384.36</v>
      </c>
      <c r="AO1557" s="31">
        <v>3158.76</v>
      </c>
      <c r="AP1557" s="31">
        <v>2481.92</v>
      </c>
      <c r="AQ1557" s="31">
        <v>1805</v>
      </c>
      <c r="AR1557" s="31">
        <v>1128.1199999999999</v>
      </c>
      <c r="AS1557" s="31">
        <v>451.28</v>
      </c>
      <c r="AT1557" s="31">
        <v>0</v>
      </c>
      <c r="AU1557" s="31">
        <v>0</v>
      </c>
      <c r="AV1557" s="31">
        <v>0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f t="shared" si="72"/>
        <v>4230.4499999999989</v>
      </c>
      <c r="BP1557" s="31">
        <f t="shared" si="73"/>
        <v>19178.16</v>
      </c>
      <c r="BQ1557" s="31">
        <f t="shared" si="74"/>
        <v>23408.61</v>
      </c>
    </row>
    <row r="1558" spans="1:69" x14ac:dyDescent="0.35">
      <c r="A1558" s="132" t="s">
        <v>3690</v>
      </c>
      <c r="B1558" s="145" t="s">
        <v>1480</v>
      </c>
      <c r="C1558" s="146">
        <v>1</v>
      </c>
      <c r="D1558" s="147" t="s">
        <v>23</v>
      </c>
      <c r="E1558" s="148" t="s">
        <v>535</v>
      </c>
      <c r="F1558" s="148" t="s">
        <v>1841</v>
      </c>
      <c r="G1558" s="148" t="s">
        <v>58</v>
      </c>
      <c r="H1558" s="148" t="s">
        <v>1860</v>
      </c>
      <c r="I1558" s="148" t="s">
        <v>1843</v>
      </c>
      <c r="J1558" s="148" t="s">
        <v>1861</v>
      </c>
      <c r="K1558" s="148" t="s">
        <v>1459</v>
      </c>
      <c r="L1558" s="148" t="s">
        <v>1845</v>
      </c>
      <c r="M1558" s="148" t="s">
        <v>1862</v>
      </c>
      <c r="N1558" s="145">
        <v>1</v>
      </c>
      <c r="O1558" s="145">
        <v>1</v>
      </c>
      <c r="P1558" s="145">
        <v>1</v>
      </c>
      <c r="Q1558" s="149">
        <v>0</v>
      </c>
      <c r="R1558" s="149">
        <v>0</v>
      </c>
      <c r="S1558" s="149">
        <v>1</v>
      </c>
      <c r="T1558" s="149">
        <v>1</v>
      </c>
      <c r="U1558" s="149">
        <v>1</v>
      </c>
      <c r="V1558" s="149">
        <v>0</v>
      </c>
      <c r="W1558" s="153">
        <v>126653981.23999999</v>
      </c>
      <c r="X1558" s="140">
        <v>0</v>
      </c>
      <c r="Y1558" s="141">
        <v>0</v>
      </c>
      <c r="Z1558" s="141">
        <v>0</v>
      </c>
      <c r="AA1558" s="141">
        <v>0</v>
      </c>
      <c r="AB1558" s="152">
        <v>0</v>
      </c>
      <c r="AC1558" s="152">
        <v>0</v>
      </c>
      <c r="AD1558" s="153">
        <v>126653981.23999999</v>
      </c>
      <c r="AE1558" s="154">
        <v>44291</v>
      </c>
      <c r="AF1558" s="154">
        <v>46117</v>
      </c>
      <c r="AG1558" s="167">
        <v>126653981.23999999</v>
      </c>
      <c r="AH1558" s="132" t="s">
        <v>1863</v>
      </c>
      <c r="AI1558" s="132" t="s">
        <v>1864</v>
      </c>
      <c r="AJ1558" s="31">
        <v>4514897.8</v>
      </c>
      <c r="AK1558" s="31">
        <v>9029795.5999999996</v>
      </c>
      <c r="AL1558" s="31">
        <v>9029795.5999999996</v>
      </c>
      <c r="AM1558" s="31">
        <v>9029795.5999999996</v>
      </c>
      <c r="AN1558" s="31">
        <v>4514897.8</v>
      </c>
      <c r="AO1558" s="31">
        <v>0</v>
      </c>
      <c r="AP1558" s="31">
        <v>0</v>
      </c>
      <c r="AQ1558" s="31">
        <v>0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f t="shared" si="72"/>
        <v>13544693.399999999</v>
      </c>
      <c r="BP1558" s="31">
        <f t="shared" si="73"/>
        <v>22574489</v>
      </c>
      <c r="BQ1558" s="31">
        <f t="shared" si="74"/>
        <v>36119182.399999999</v>
      </c>
    </row>
    <row r="1559" spans="1:69" x14ac:dyDescent="0.35">
      <c r="A1559" s="132" t="s">
        <v>2835</v>
      </c>
      <c r="B1559" s="145" t="s">
        <v>1185</v>
      </c>
      <c r="C1559" s="146">
        <v>1</v>
      </c>
      <c r="D1559" s="147" t="s">
        <v>23</v>
      </c>
      <c r="E1559" s="148" t="s">
        <v>535</v>
      </c>
      <c r="F1559" s="148" t="s">
        <v>1841</v>
      </c>
      <c r="G1559" s="148" t="s">
        <v>1865</v>
      </c>
      <c r="H1559" s="148" t="s">
        <v>1866</v>
      </c>
      <c r="I1559" s="148" t="s">
        <v>1867</v>
      </c>
      <c r="J1559" s="148" t="s">
        <v>1868</v>
      </c>
      <c r="K1559" s="148" t="s">
        <v>898</v>
      </c>
      <c r="L1559" s="148" t="s">
        <v>1845</v>
      </c>
      <c r="M1559" s="148" t="s">
        <v>1862</v>
      </c>
      <c r="N1559" s="145">
        <v>1</v>
      </c>
      <c r="O1559" s="145">
        <v>1</v>
      </c>
      <c r="P1559" s="145">
        <v>1</v>
      </c>
      <c r="Q1559" s="149">
        <v>1</v>
      </c>
      <c r="R1559" s="149">
        <v>1</v>
      </c>
      <c r="S1559" s="149">
        <v>1</v>
      </c>
      <c r="T1559" s="150">
        <v>0</v>
      </c>
      <c r="U1559" s="150">
        <v>0</v>
      </c>
      <c r="V1559" s="150">
        <v>0</v>
      </c>
      <c r="W1559" s="153">
        <v>1097997.08</v>
      </c>
      <c r="X1559" s="140">
        <v>0</v>
      </c>
      <c r="Y1559" s="141">
        <v>0</v>
      </c>
      <c r="Z1559" s="141">
        <v>0</v>
      </c>
      <c r="AA1559" s="141">
        <v>0</v>
      </c>
      <c r="AB1559" s="152">
        <v>0</v>
      </c>
      <c r="AC1559" s="152">
        <v>0</v>
      </c>
      <c r="AD1559" s="153">
        <v>1097997.08</v>
      </c>
      <c r="AE1559" s="154">
        <v>44291</v>
      </c>
      <c r="AF1559" s="154">
        <v>45387</v>
      </c>
      <c r="AG1559" s="167">
        <v>1097997.08</v>
      </c>
      <c r="AH1559" s="132" t="s">
        <v>1863</v>
      </c>
      <c r="AI1559" s="132" t="s">
        <v>1864</v>
      </c>
      <c r="AJ1559" s="31">
        <v>33847.410000000003</v>
      </c>
      <c r="AK1559" s="31">
        <v>67694.820000000007</v>
      </c>
      <c r="AL1559" s="31">
        <v>33847.410000000003</v>
      </c>
      <c r="AM1559" s="31">
        <v>0</v>
      </c>
      <c r="AN1559" s="31">
        <v>0</v>
      </c>
      <c r="AO1559" s="31">
        <v>0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f t="shared" si="72"/>
        <v>101542.23000000001</v>
      </c>
      <c r="BP1559" s="31">
        <f t="shared" si="73"/>
        <v>33847.410000000003</v>
      </c>
      <c r="BQ1559" s="31">
        <f t="shared" si="74"/>
        <v>135389.64000000001</v>
      </c>
    </row>
    <row r="1560" spans="1:69" x14ac:dyDescent="0.35">
      <c r="A1560" s="132" t="s">
        <v>2836</v>
      </c>
      <c r="B1560" s="145" t="s">
        <v>1186</v>
      </c>
      <c r="C1560" s="146">
        <v>1</v>
      </c>
      <c r="D1560" s="147" t="s">
        <v>23</v>
      </c>
      <c r="E1560" s="148" t="s">
        <v>535</v>
      </c>
      <c r="F1560" s="148" t="s">
        <v>1841</v>
      </c>
      <c r="G1560" s="148" t="s">
        <v>1865</v>
      </c>
      <c r="H1560" s="148" t="s">
        <v>1866</v>
      </c>
      <c r="I1560" s="148" t="s">
        <v>1867</v>
      </c>
      <c r="J1560" s="148" t="s">
        <v>1868</v>
      </c>
      <c r="K1560" s="148" t="s">
        <v>898</v>
      </c>
      <c r="L1560" s="148" t="s">
        <v>1845</v>
      </c>
      <c r="M1560" s="148" t="s">
        <v>1862</v>
      </c>
      <c r="N1560" s="145">
        <v>1</v>
      </c>
      <c r="O1560" s="145">
        <v>1</v>
      </c>
      <c r="P1560" s="145">
        <v>1</v>
      </c>
      <c r="Q1560" s="149">
        <v>1</v>
      </c>
      <c r="R1560" s="149">
        <v>1</v>
      </c>
      <c r="S1560" s="149">
        <v>1</v>
      </c>
      <c r="T1560" s="150">
        <v>0</v>
      </c>
      <c r="U1560" s="150">
        <v>0</v>
      </c>
      <c r="V1560" s="150">
        <v>0</v>
      </c>
      <c r="W1560" s="153">
        <v>1094019.6000000001</v>
      </c>
      <c r="X1560" s="140">
        <v>0</v>
      </c>
      <c r="Y1560" s="141">
        <v>0</v>
      </c>
      <c r="Z1560" s="141">
        <v>0</v>
      </c>
      <c r="AA1560" s="141">
        <v>0</v>
      </c>
      <c r="AB1560" s="152">
        <v>0</v>
      </c>
      <c r="AC1560" s="152">
        <v>0</v>
      </c>
      <c r="AD1560" s="153">
        <v>1094019.6000000001</v>
      </c>
      <c r="AE1560" s="154">
        <v>44291</v>
      </c>
      <c r="AF1560" s="154">
        <v>46117</v>
      </c>
      <c r="AG1560" s="167">
        <v>1094019.6000000001</v>
      </c>
      <c r="AH1560" s="132" t="s">
        <v>1863</v>
      </c>
      <c r="AI1560" s="132" t="s">
        <v>1864</v>
      </c>
      <c r="AJ1560" s="31">
        <v>38999.06</v>
      </c>
      <c r="AK1560" s="31">
        <v>77998.12</v>
      </c>
      <c r="AL1560" s="31">
        <v>77998.12</v>
      </c>
      <c r="AM1560" s="31">
        <v>77998.12</v>
      </c>
      <c r="AN1560" s="31">
        <v>38999.06</v>
      </c>
      <c r="AO1560" s="31">
        <v>0</v>
      </c>
      <c r="AP1560" s="31">
        <v>0</v>
      </c>
      <c r="AQ1560" s="31">
        <v>0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f t="shared" si="72"/>
        <v>116997.18</v>
      </c>
      <c r="BP1560" s="31">
        <f t="shared" si="73"/>
        <v>194995.3</v>
      </c>
      <c r="BQ1560" s="31">
        <f t="shared" si="74"/>
        <v>311992.48</v>
      </c>
    </row>
    <row r="1561" spans="1:69" x14ac:dyDescent="0.35">
      <c r="A1561" s="132" t="s">
        <v>2837</v>
      </c>
      <c r="B1561" s="145" t="s">
        <v>1187</v>
      </c>
      <c r="C1561" s="146">
        <v>1</v>
      </c>
      <c r="D1561" s="147" t="s">
        <v>23</v>
      </c>
      <c r="E1561" s="148" t="s">
        <v>535</v>
      </c>
      <c r="F1561" s="148" t="s">
        <v>1841</v>
      </c>
      <c r="G1561" s="148" t="s">
        <v>1865</v>
      </c>
      <c r="H1561" s="148" t="s">
        <v>1866</v>
      </c>
      <c r="I1561" s="148" t="s">
        <v>1867</v>
      </c>
      <c r="J1561" s="148" t="s">
        <v>1868</v>
      </c>
      <c r="K1561" s="148" t="s">
        <v>898</v>
      </c>
      <c r="L1561" s="148" t="s">
        <v>1845</v>
      </c>
      <c r="M1561" s="148" t="s">
        <v>1862</v>
      </c>
      <c r="N1561" s="145">
        <v>1</v>
      </c>
      <c r="O1561" s="145">
        <v>1</v>
      </c>
      <c r="P1561" s="145">
        <v>1</v>
      </c>
      <c r="Q1561" s="149">
        <v>1</v>
      </c>
      <c r="R1561" s="149">
        <v>1</v>
      </c>
      <c r="S1561" s="149">
        <v>1</v>
      </c>
      <c r="T1561" s="150">
        <v>0</v>
      </c>
      <c r="U1561" s="150">
        <v>0</v>
      </c>
      <c r="V1561" s="150">
        <v>0</v>
      </c>
      <c r="W1561" s="153">
        <v>1097997.07</v>
      </c>
      <c r="X1561" s="140">
        <v>0</v>
      </c>
      <c r="Y1561" s="141">
        <v>0</v>
      </c>
      <c r="Z1561" s="141">
        <v>0</v>
      </c>
      <c r="AA1561" s="141">
        <v>0</v>
      </c>
      <c r="AB1561" s="152">
        <v>0</v>
      </c>
      <c r="AC1561" s="152">
        <v>0</v>
      </c>
      <c r="AD1561" s="153">
        <v>1097997.07</v>
      </c>
      <c r="AE1561" s="154">
        <v>44291</v>
      </c>
      <c r="AF1561" s="154">
        <v>45387</v>
      </c>
      <c r="AG1561" s="167">
        <v>1097997.07</v>
      </c>
      <c r="AH1561" s="132" t="s">
        <v>1863</v>
      </c>
      <c r="AI1561" s="132" t="s">
        <v>1864</v>
      </c>
      <c r="AJ1561" s="31">
        <v>33847.410000000003</v>
      </c>
      <c r="AK1561" s="31">
        <v>67694.820000000007</v>
      </c>
      <c r="AL1561" s="31">
        <v>33847.410000000003</v>
      </c>
      <c r="AM1561" s="31">
        <v>0</v>
      </c>
      <c r="AN1561" s="31">
        <v>0</v>
      </c>
      <c r="AO1561" s="31">
        <v>0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f t="shared" si="72"/>
        <v>101542.23000000001</v>
      </c>
      <c r="BP1561" s="31">
        <f t="shared" si="73"/>
        <v>33847.410000000003</v>
      </c>
      <c r="BQ1561" s="31">
        <f t="shared" si="74"/>
        <v>135389.64000000001</v>
      </c>
    </row>
    <row r="1562" spans="1:69" x14ac:dyDescent="0.35">
      <c r="A1562" s="132" t="s">
        <v>2838</v>
      </c>
      <c r="B1562" s="145" t="s">
        <v>1188</v>
      </c>
      <c r="C1562" s="146">
        <v>1</v>
      </c>
      <c r="D1562" s="147" t="s">
        <v>23</v>
      </c>
      <c r="E1562" s="148" t="s">
        <v>535</v>
      </c>
      <c r="F1562" s="148" t="s">
        <v>1841</v>
      </c>
      <c r="G1562" s="148" t="s">
        <v>1865</v>
      </c>
      <c r="H1562" s="148" t="s">
        <v>1866</v>
      </c>
      <c r="I1562" s="148" t="s">
        <v>1867</v>
      </c>
      <c r="J1562" s="148" t="s">
        <v>1868</v>
      </c>
      <c r="K1562" s="148" t="s">
        <v>898</v>
      </c>
      <c r="L1562" s="148" t="s">
        <v>1845</v>
      </c>
      <c r="M1562" s="148" t="s">
        <v>1862</v>
      </c>
      <c r="N1562" s="145">
        <v>1</v>
      </c>
      <c r="O1562" s="145">
        <v>1</v>
      </c>
      <c r="P1562" s="145">
        <v>1</v>
      </c>
      <c r="Q1562" s="149">
        <v>1</v>
      </c>
      <c r="R1562" s="149">
        <v>1</v>
      </c>
      <c r="S1562" s="149">
        <v>1</v>
      </c>
      <c r="T1562" s="150">
        <v>0</v>
      </c>
      <c r="U1562" s="150">
        <v>0</v>
      </c>
      <c r="V1562" s="150">
        <v>0</v>
      </c>
      <c r="W1562" s="153">
        <v>1094019.6100000001</v>
      </c>
      <c r="X1562" s="140">
        <v>0</v>
      </c>
      <c r="Y1562" s="141">
        <v>0</v>
      </c>
      <c r="Z1562" s="141">
        <v>0</v>
      </c>
      <c r="AA1562" s="141">
        <v>0</v>
      </c>
      <c r="AB1562" s="152">
        <v>0</v>
      </c>
      <c r="AC1562" s="152">
        <v>0</v>
      </c>
      <c r="AD1562" s="153">
        <v>1094019.6100000001</v>
      </c>
      <c r="AE1562" s="154">
        <v>44291</v>
      </c>
      <c r="AF1562" s="154">
        <v>46117</v>
      </c>
      <c r="AG1562" s="167">
        <v>1094019.6100000001</v>
      </c>
      <c r="AH1562" s="132" t="s">
        <v>1863</v>
      </c>
      <c r="AI1562" s="132" t="s">
        <v>1864</v>
      </c>
      <c r="AJ1562" s="31">
        <v>38999.06</v>
      </c>
      <c r="AK1562" s="31">
        <v>77998.12</v>
      </c>
      <c r="AL1562" s="31">
        <v>77998.12</v>
      </c>
      <c r="AM1562" s="31">
        <v>77998.12</v>
      </c>
      <c r="AN1562" s="31">
        <v>38999.06</v>
      </c>
      <c r="AO1562" s="31">
        <v>0</v>
      </c>
      <c r="AP1562" s="31">
        <v>0</v>
      </c>
      <c r="AQ1562" s="31">
        <v>0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f t="shared" si="72"/>
        <v>116997.18</v>
      </c>
      <c r="BP1562" s="31">
        <f t="shared" si="73"/>
        <v>194995.3</v>
      </c>
      <c r="BQ1562" s="31">
        <f t="shared" si="74"/>
        <v>311992.48</v>
      </c>
    </row>
    <row r="1563" spans="1:69" x14ac:dyDescent="0.35">
      <c r="A1563" s="132" t="s">
        <v>4020</v>
      </c>
      <c r="B1563" s="145" t="s">
        <v>1981</v>
      </c>
      <c r="C1563" s="146">
        <v>1</v>
      </c>
      <c r="D1563" s="147" t="s">
        <v>23</v>
      </c>
      <c r="E1563" s="148" t="s">
        <v>535</v>
      </c>
      <c r="F1563" s="148" t="s">
        <v>1841</v>
      </c>
      <c r="G1563" s="148" t="s">
        <v>1865</v>
      </c>
      <c r="H1563" s="148" t="s">
        <v>1866</v>
      </c>
      <c r="I1563" s="148" t="s">
        <v>1867</v>
      </c>
      <c r="J1563" s="148" t="s">
        <v>1868</v>
      </c>
      <c r="K1563" s="148" t="s">
        <v>898</v>
      </c>
      <c r="L1563" s="148" t="s">
        <v>1845</v>
      </c>
      <c r="M1563" s="148" t="s">
        <v>1862</v>
      </c>
      <c r="N1563" s="145">
        <v>1</v>
      </c>
      <c r="O1563" s="145">
        <v>1</v>
      </c>
      <c r="P1563" s="145">
        <v>1</v>
      </c>
      <c r="Q1563" s="149">
        <v>1</v>
      </c>
      <c r="R1563" s="149">
        <v>1</v>
      </c>
      <c r="S1563" s="149">
        <v>1</v>
      </c>
      <c r="T1563" s="150">
        <v>0</v>
      </c>
      <c r="U1563" s="150">
        <v>0</v>
      </c>
      <c r="V1563" s="150">
        <v>0</v>
      </c>
      <c r="W1563" s="151">
        <v>0</v>
      </c>
      <c r="X1563" s="140">
        <v>0</v>
      </c>
      <c r="Y1563" s="141">
        <v>0</v>
      </c>
      <c r="Z1563" s="141">
        <v>0</v>
      </c>
      <c r="AA1563" s="141">
        <v>0</v>
      </c>
      <c r="AB1563" s="152">
        <v>0</v>
      </c>
      <c r="AC1563" s="152">
        <v>0</v>
      </c>
      <c r="AD1563" s="153">
        <v>0</v>
      </c>
      <c r="AE1563" s="168">
        <v>44291</v>
      </c>
      <c r="AF1563" s="154">
        <v>44656</v>
      </c>
      <c r="AG1563" s="155">
        <v>117735.17</v>
      </c>
      <c r="AH1563" s="132" t="s">
        <v>1863</v>
      </c>
      <c r="AI1563" s="132" t="s">
        <v>1864</v>
      </c>
      <c r="AJ1563" s="31">
        <v>0</v>
      </c>
      <c r="AK1563" s="31">
        <v>0</v>
      </c>
      <c r="AL1563" s="31">
        <v>0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f t="shared" si="72"/>
        <v>0</v>
      </c>
      <c r="BP1563" s="31">
        <f t="shared" si="73"/>
        <v>0</v>
      </c>
      <c r="BQ1563" s="31">
        <f t="shared" si="74"/>
        <v>0</v>
      </c>
    </row>
    <row r="1564" spans="1:69" x14ac:dyDescent="0.35">
      <c r="A1564" s="132" t="s">
        <v>4021</v>
      </c>
      <c r="B1564" s="145" t="s">
        <v>1982</v>
      </c>
      <c r="C1564" s="146">
        <v>1</v>
      </c>
      <c r="D1564" s="147" t="s">
        <v>23</v>
      </c>
      <c r="E1564" s="148" t="s">
        <v>535</v>
      </c>
      <c r="F1564" s="148" t="s">
        <v>1841</v>
      </c>
      <c r="G1564" s="148" t="s">
        <v>1865</v>
      </c>
      <c r="H1564" s="148" t="s">
        <v>1866</v>
      </c>
      <c r="I1564" s="148" t="s">
        <v>1867</v>
      </c>
      <c r="J1564" s="148" t="s">
        <v>1868</v>
      </c>
      <c r="K1564" s="148" t="s">
        <v>898</v>
      </c>
      <c r="L1564" s="148" t="s">
        <v>1845</v>
      </c>
      <c r="M1564" s="148" t="s">
        <v>1862</v>
      </c>
      <c r="N1564" s="145">
        <v>1</v>
      </c>
      <c r="O1564" s="145">
        <v>1</v>
      </c>
      <c r="P1564" s="145">
        <v>1</v>
      </c>
      <c r="Q1564" s="149">
        <v>1</v>
      </c>
      <c r="R1564" s="149">
        <v>1</v>
      </c>
      <c r="S1564" s="149">
        <v>1</v>
      </c>
      <c r="T1564" s="150">
        <v>0</v>
      </c>
      <c r="U1564" s="150">
        <v>0</v>
      </c>
      <c r="V1564" s="150">
        <v>0</v>
      </c>
      <c r="W1564" s="151">
        <v>0</v>
      </c>
      <c r="X1564" s="140">
        <v>0</v>
      </c>
      <c r="Y1564" s="141">
        <v>0</v>
      </c>
      <c r="Z1564" s="141">
        <v>0</v>
      </c>
      <c r="AA1564" s="141">
        <v>0</v>
      </c>
      <c r="AB1564" s="152">
        <v>0</v>
      </c>
      <c r="AC1564" s="152">
        <v>0</v>
      </c>
      <c r="AD1564" s="153">
        <v>0</v>
      </c>
      <c r="AE1564" s="168">
        <v>44291</v>
      </c>
      <c r="AF1564" s="154">
        <v>44656</v>
      </c>
      <c r="AG1564" s="155">
        <v>99560.44</v>
      </c>
      <c r="AH1564" s="132" t="s">
        <v>1863</v>
      </c>
      <c r="AI1564" s="132" t="s">
        <v>1864</v>
      </c>
      <c r="AJ1564" s="31">
        <v>0</v>
      </c>
      <c r="AK1564" s="31">
        <v>0</v>
      </c>
      <c r="AL1564" s="31">
        <v>0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f t="shared" si="72"/>
        <v>0</v>
      </c>
      <c r="BP1564" s="31">
        <f t="shared" si="73"/>
        <v>0</v>
      </c>
      <c r="BQ1564" s="31">
        <f t="shared" si="74"/>
        <v>0</v>
      </c>
    </row>
    <row r="1565" spans="1:69" x14ac:dyDescent="0.35">
      <c r="A1565" s="132" t="s">
        <v>2841</v>
      </c>
      <c r="B1565" s="145" t="s">
        <v>1191</v>
      </c>
      <c r="C1565" s="146">
        <v>1</v>
      </c>
      <c r="D1565" s="147" t="s">
        <v>23</v>
      </c>
      <c r="E1565" s="148" t="s">
        <v>535</v>
      </c>
      <c r="F1565" s="148" t="s">
        <v>1841</v>
      </c>
      <c r="G1565" s="148" t="s">
        <v>1865</v>
      </c>
      <c r="H1565" s="148" t="s">
        <v>1866</v>
      </c>
      <c r="I1565" s="148" t="s">
        <v>1867</v>
      </c>
      <c r="J1565" s="148" t="s">
        <v>1868</v>
      </c>
      <c r="K1565" s="148" t="s">
        <v>898</v>
      </c>
      <c r="L1565" s="148" t="s">
        <v>1845</v>
      </c>
      <c r="M1565" s="148" t="s">
        <v>1862</v>
      </c>
      <c r="N1565" s="145">
        <v>1</v>
      </c>
      <c r="O1565" s="145">
        <v>1</v>
      </c>
      <c r="P1565" s="145">
        <v>1</v>
      </c>
      <c r="Q1565" s="149">
        <v>1</v>
      </c>
      <c r="R1565" s="149">
        <v>1</v>
      </c>
      <c r="S1565" s="149">
        <v>1</v>
      </c>
      <c r="T1565" s="150">
        <v>0</v>
      </c>
      <c r="U1565" s="150">
        <v>0</v>
      </c>
      <c r="V1565" s="150">
        <v>0</v>
      </c>
      <c r="W1565" s="151">
        <v>116256.87</v>
      </c>
      <c r="X1565" s="140">
        <v>0</v>
      </c>
      <c r="Y1565" s="141">
        <v>0</v>
      </c>
      <c r="Z1565" s="141">
        <v>0</v>
      </c>
      <c r="AA1565" s="141">
        <v>0</v>
      </c>
      <c r="AB1565" s="152">
        <v>0</v>
      </c>
      <c r="AC1565" s="152">
        <v>0</v>
      </c>
      <c r="AD1565" s="153">
        <v>116256.87</v>
      </c>
      <c r="AE1565" s="168">
        <v>44291</v>
      </c>
      <c r="AF1565" s="154">
        <v>45387</v>
      </c>
      <c r="AG1565" s="155">
        <v>116256.87</v>
      </c>
      <c r="AH1565" s="132" t="s">
        <v>1863</v>
      </c>
      <c r="AI1565" s="132" t="s">
        <v>1864</v>
      </c>
      <c r="AJ1565" s="31">
        <v>3583.79</v>
      </c>
      <c r="AK1565" s="31">
        <v>7167.58</v>
      </c>
      <c r="AL1565" s="31">
        <v>3583.79</v>
      </c>
      <c r="AM1565" s="31">
        <v>0</v>
      </c>
      <c r="AN1565" s="31">
        <v>0</v>
      </c>
      <c r="AO1565" s="31">
        <v>0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f t="shared" si="72"/>
        <v>10751.369999999999</v>
      </c>
      <c r="BP1565" s="31">
        <f t="shared" si="73"/>
        <v>3583.79</v>
      </c>
      <c r="BQ1565" s="31">
        <f t="shared" si="74"/>
        <v>14335.16</v>
      </c>
    </row>
    <row r="1566" spans="1:69" x14ac:dyDescent="0.35">
      <c r="A1566" s="132" t="s">
        <v>2842</v>
      </c>
      <c r="B1566" s="145" t="s">
        <v>1192</v>
      </c>
      <c r="C1566" s="146">
        <v>1</v>
      </c>
      <c r="D1566" s="147" t="s">
        <v>23</v>
      </c>
      <c r="E1566" s="148" t="s">
        <v>535</v>
      </c>
      <c r="F1566" s="148" t="s">
        <v>1841</v>
      </c>
      <c r="G1566" s="148" t="s">
        <v>1865</v>
      </c>
      <c r="H1566" s="148" t="s">
        <v>1866</v>
      </c>
      <c r="I1566" s="148" t="s">
        <v>1867</v>
      </c>
      <c r="J1566" s="148" t="s">
        <v>1868</v>
      </c>
      <c r="K1566" s="148" t="s">
        <v>898</v>
      </c>
      <c r="L1566" s="148" t="s">
        <v>1845</v>
      </c>
      <c r="M1566" s="148" t="s">
        <v>1862</v>
      </c>
      <c r="N1566" s="145">
        <v>1</v>
      </c>
      <c r="O1566" s="145">
        <v>1</v>
      </c>
      <c r="P1566" s="145">
        <v>1</v>
      </c>
      <c r="Q1566" s="149">
        <v>1</v>
      </c>
      <c r="R1566" s="149">
        <v>1</v>
      </c>
      <c r="S1566" s="149">
        <v>1</v>
      </c>
      <c r="T1566" s="150">
        <v>0</v>
      </c>
      <c r="U1566" s="150">
        <v>0</v>
      </c>
      <c r="V1566" s="150">
        <v>0</v>
      </c>
      <c r="W1566" s="151">
        <v>147482.09</v>
      </c>
      <c r="X1566" s="140">
        <v>0</v>
      </c>
      <c r="Y1566" s="141">
        <v>0</v>
      </c>
      <c r="Z1566" s="141">
        <v>0</v>
      </c>
      <c r="AA1566" s="141">
        <v>0</v>
      </c>
      <c r="AB1566" s="152">
        <v>0</v>
      </c>
      <c r="AC1566" s="152">
        <v>0</v>
      </c>
      <c r="AD1566" s="153">
        <v>147482.09</v>
      </c>
      <c r="AE1566" s="168">
        <v>44291</v>
      </c>
      <c r="AF1566" s="154">
        <v>45387</v>
      </c>
      <c r="AG1566" s="155">
        <v>147482.09</v>
      </c>
      <c r="AH1566" s="132" t="s">
        <v>1863</v>
      </c>
      <c r="AI1566" s="132" t="s">
        <v>1864</v>
      </c>
      <c r="AJ1566" s="31">
        <v>4546.3599999999997</v>
      </c>
      <c r="AK1566" s="31">
        <v>9092.7199999999993</v>
      </c>
      <c r="AL1566" s="31">
        <v>4546.3599999999997</v>
      </c>
      <c r="AM1566" s="31">
        <v>0</v>
      </c>
      <c r="AN1566" s="31">
        <v>0</v>
      </c>
      <c r="AO1566" s="31">
        <v>0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f t="shared" si="72"/>
        <v>13639.079999999998</v>
      </c>
      <c r="BP1566" s="31">
        <f t="shared" si="73"/>
        <v>4546.3599999999997</v>
      </c>
      <c r="BQ1566" s="31">
        <f t="shared" si="74"/>
        <v>18185.439999999999</v>
      </c>
    </row>
    <row r="1567" spans="1:69" x14ac:dyDescent="0.35">
      <c r="A1567" s="132" t="s">
        <v>4022</v>
      </c>
      <c r="B1567" s="145" t="s">
        <v>1983</v>
      </c>
      <c r="C1567" s="146">
        <v>1</v>
      </c>
      <c r="D1567" s="147" t="s">
        <v>23</v>
      </c>
      <c r="E1567" s="148" t="s">
        <v>535</v>
      </c>
      <c r="F1567" s="148" t="s">
        <v>1841</v>
      </c>
      <c r="G1567" s="148" t="s">
        <v>1865</v>
      </c>
      <c r="H1567" s="148" t="s">
        <v>1866</v>
      </c>
      <c r="I1567" s="148" t="s">
        <v>1867</v>
      </c>
      <c r="J1567" s="148" t="s">
        <v>1868</v>
      </c>
      <c r="K1567" s="148" t="s">
        <v>898</v>
      </c>
      <c r="L1567" s="148" t="s">
        <v>1845</v>
      </c>
      <c r="M1567" s="148" t="s">
        <v>1862</v>
      </c>
      <c r="N1567" s="145">
        <v>1</v>
      </c>
      <c r="O1567" s="145">
        <v>1</v>
      </c>
      <c r="P1567" s="145">
        <v>1</v>
      </c>
      <c r="Q1567" s="149">
        <v>1</v>
      </c>
      <c r="R1567" s="149">
        <v>1</v>
      </c>
      <c r="S1567" s="149">
        <v>1</v>
      </c>
      <c r="T1567" s="150">
        <v>0</v>
      </c>
      <c r="U1567" s="150">
        <v>0</v>
      </c>
      <c r="V1567" s="150">
        <v>0</v>
      </c>
      <c r="W1567" s="151">
        <v>0</v>
      </c>
      <c r="X1567" s="140">
        <v>0</v>
      </c>
      <c r="Y1567" s="141">
        <v>0</v>
      </c>
      <c r="Z1567" s="141">
        <v>0</v>
      </c>
      <c r="AA1567" s="141">
        <v>0</v>
      </c>
      <c r="AB1567" s="152">
        <v>0</v>
      </c>
      <c r="AC1567" s="152">
        <v>0</v>
      </c>
      <c r="AD1567" s="153">
        <v>0</v>
      </c>
      <c r="AE1567" s="168">
        <v>44291</v>
      </c>
      <c r="AF1567" s="154">
        <v>44656</v>
      </c>
      <c r="AG1567" s="155">
        <v>139677.04999999999</v>
      </c>
      <c r="AH1567" s="132" t="s">
        <v>1863</v>
      </c>
      <c r="AI1567" s="132" t="s">
        <v>1864</v>
      </c>
      <c r="AJ1567" s="31">
        <v>0</v>
      </c>
      <c r="AK1567" s="31">
        <v>0</v>
      </c>
      <c r="AL1567" s="31">
        <v>0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f t="shared" si="72"/>
        <v>0</v>
      </c>
      <c r="BP1567" s="31">
        <f t="shared" si="73"/>
        <v>0</v>
      </c>
      <c r="BQ1567" s="31">
        <f t="shared" si="74"/>
        <v>0</v>
      </c>
    </row>
    <row r="1568" spans="1:69" x14ac:dyDescent="0.35">
      <c r="A1568" s="132" t="s">
        <v>2400</v>
      </c>
      <c r="B1568" s="145" t="s">
        <v>1436</v>
      </c>
      <c r="C1568" s="146">
        <v>1</v>
      </c>
      <c r="D1568" s="147" t="s">
        <v>23</v>
      </c>
      <c r="E1568" s="148" t="s">
        <v>535</v>
      </c>
      <c r="F1568" s="148" t="s">
        <v>1841</v>
      </c>
      <c r="G1568" s="148" t="s">
        <v>1918</v>
      </c>
      <c r="H1568" s="148" t="s">
        <v>1866</v>
      </c>
      <c r="I1568" s="148" t="s">
        <v>1919</v>
      </c>
      <c r="J1568" s="148" t="s">
        <v>1868</v>
      </c>
      <c r="K1568" s="148" t="s">
        <v>1317</v>
      </c>
      <c r="L1568" s="148" t="s">
        <v>1845</v>
      </c>
      <c r="M1568" s="148" t="s">
        <v>1862</v>
      </c>
      <c r="N1568" s="149">
        <v>1</v>
      </c>
      <c r="O1568" s="149">
        <v>1</v>
      </c>
      <c r="P1568" s="149">
        <v>1</v>
      </c>
      <c r="Q1568" s="149">
        <v>1</v>
      </c>
      <c r="R1568" s="149">
        <v>1</v>
      </c>
      <c r="S1568" s="149">
        <v>1</v>
      </c>
      <c r="T1568" s="150">
        <v>0</v>
      </c>
      <c r="U1568" s="150">
        <v>0</v>
      </c>
      <c r="V1568" s="150">
        <v>0</v>
      </c>
      <c r="W1568" s="151">
        <v>29352.5</v>
      </c>
      <c r="X1568" s="140">
        <v>0</v>
      </c>
      <c r="Y1568" s="141">
        <v>0</v>
      </c>
      <c r="Z1568" s="141">
        <v>93.44</v>
      </c>
      <c r="AA1568" s="141">
        <v>0</v>
      </c>
      <c r="AB1568" s="152">
        <v>0</v>
      </c>
      <c r="AC1568" s="152">
        <v>0</v>
      </c>
      <c r="AD1568" s="153">
        <v>29352.5</v>
      </c>
      <c r="AE1568" s="168">
        <v>44446</v>
      </c>
      <c r="AF1568" s="154">
        <v>45176</v>
      </c>
      <c r="AG1568" s="155">
        <v>29352.5</v>
      </c>
      <c r="AH1568" s="132" t="s">
        <v>1863</v>
      </c>
      <c r="AI1568" s="132" t="s">
        <v>1864</v>
      </c>
      <c r="AJ1568" s="31">
        <v>280.32</v>
      </c>
      <c r="AK1568" s="31">
        <v>560.6400000000001</v>
      </c>
      <c r="AL1568" s="31">
        <v>0</v>
      </c>
      <c r="AM1568" s="31">
        <v>0</v>
      </c>
      <c r="AN1568" s="31">
        <v>0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f t="shared" si="72"/>
        <v>840.96</v>
      </c>
      <c r="BP1568" s="31">
        <f t="shared" si="73"/>
        <v>0</v>
      </c>
      <c r="BQ1568" s="31">
        <f t="shared" si="74"/>
        <v>840.96</v>
      </c>
    </row>
    <row r="1569" spans="1:69" x14ac:dyDescent="0.35">
      <c r="A1569" s="132" t="s">
        <v>3530</v>
      </c>
      <c r="B1569" s="145" t="s">
        <v>1436</v>
      </c>
      <c r="C1569" s="146">
        <v>2</v>
      </c>
      <c r="D1569" s="147" t="s">
        <v>23</v>
      </c>
      <c r="E1569" s="148" t="s">
        <v>535</v>
      </c>
      <c r="F1569" s="148" t="s">
        <v>1841</v>
      </c>
      <c r="G1569" s="148" t="s">
        <v>1918</v>
      </c>
      <c r="H1569" s="148" t="s">
        <v>1866</v>
      </c>
      <c r="I1569" s="148" t="s">
        <v>1919</v>
      </c>
      <c r="J1569" s="148" t="s">
        <v>1868</v>
      </c>
      <c r="K1569" s="148" t="s">
        <v>1317</v>
      </c>
      <c r="L1569" s="148" t="s">
        <v>1845</v>
      </c>
      <c r="M1569" s="148" t="s">
        <v>1862</v>
      </c>
      <c r="N1569" s="149">
        <v>1</v>
      </c>
      <c r="O1569" s="149">
        <v>1</v>
      </c>
      <c r="P1569" s="149">
        <v>1</v>
      </c>
      <c r="Q1569" s="149">
        <v>1</v>
      </c>
      <c r="R1569" s="149">
        <v>1</v>
      </c>
      <c r="S1569" s="149">
        <v>1</v>
      </c>
      <c r="T1569" s="150">
        <v>0</v>
      </c>
      <c r="U1569" s="150">
        <v>0</v>
      </c>
      <c r="V1569" s="150">
        <v>0</v>
      </c>
      <c r="W1569" s="151">
        <v>23600</v>
      </c>
      <c r="X1569" s="140">
        <v>0</v>
      </c>
      <c r="Y1569" s="141">
        <v>0</v>
      </c>
      <c r="Z1569" s="141">
        <v>84.57</v>
      </c>
      <c r="AA1569" s="141">
        <v>0</v>
      </c>
      <c r="AB1569" s="152">
        <v>0</v>
      </c>
      <c r="AC1569" s="152">
        <v>0</v>
      </c>
      <c r="AD1569" s="153">
        <v>23600</v>
      </c>
      <c r="AE1569" s="168">
        <v>44446</v>
      </c>
      <c r="AF1569" s="154">
        <v>45542</v>
      </c>
      <c r="AG1569" s="155">
        <v>23600</v>
      </c>
      <c r="AH1569" s="132" t="s">
        <v>1863</v>
      </c>
      <c r="AI1569" s="132" t="s">
        <v>1864</v>
      </c>
      <c r="AJ1569" s="31">
        <v>253.70999999999998</v>
      </c>
      <c r="AK1569" s="31">
        <v>1014.8399999999997</v>
      </c>
      <c r="AL1569" s="31">
        <v>507.39</v>
      </c>
      <c r="AM1569" s="31">
        <v>0</v>
      </c>
      <c r="AN1569" s="31">
        <v>0</v>
      </c>
      <c r="AO1569" s="31">
        <v>0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f t="shared" si="72"/>
        <v>1268.5499999999997</v>
      </c>
      <c r="BP1569" s="31">
        <f t="shared" si="73"/>
        <v>507.39</v>
      </c>
      <c r="BQ1569" s="31">
        <f t="shared" si="74"/>
        <v>1775.9399999999996</v>
      </c>
    </row>
    <row r="1570" spans="1:69" x14ac:dyDescent="0.35">
      <c r="A1570" s="132" t="s">
        <v>3531</v>
      </c>
      <c r="B1570" s="145" t="s">
        <v>1436</v>
      </c>
      <c r="C1570" s="146">
        <v>3</v>
      </c>
      <c r="D1570" s="147" t="s">
        <v>23</v>
      </c>
      <c r="E1570" s="148" t="s">
        <v>535</v>
      </c>
      <c r="F1570" s="148" t="s">
        <v>1841</v>
      </c>
      <c r="G1570" s="148" t="s">
        <v>1918</v>
      </c>
      <c r="H1570" s="148" t="s">
        <v>1866</v>
      </c>
      <c r="I1570" s="148" t="s">
        <v>1919</v>
      </c>
      <c r="J1570" s="148" t="s">
        <v>1868</v>
      </c>
      <c r="K1570" s="148" t="s">
        <v>1317</v>
      </c>
      <c r="L1570" s="148" t="s">
        <v>1845</v>
      </c>
      <c r="M1570" s="148" t="s">
        <v>1862</v>
      </c>
      <c r="N1570" s="149">
        <v>1</v>
      </c>
      <c r="O1570" s="149">
        <v>1</v>
      </c>
      <c r="P1570" s="149">
        <v>1</v>
      </c>
      <c r="Q1570" s="149">
        <v>1</v>
      </c>
      <c r="R1570" s="149">
        <v>1</v>
      </c>
      <c r="S1570" s="149">
        <v>1</v>
      </c>
      <c r="T1570" s="150">
        <v>0</v>
      </c>
      <c r="U1570" s="150">
        <v>0</v>
      </c>
      <c r="V1570" s="150">
        <v>0</v>
      </c>
      <c r="W1570" s="151">
        <v>96612.5</v>
      </c>
      <c r="X1570" s="140">
        <v>0</v>
      </c>
      <c r="Y1570" s="141">
        <v>0</v>
      </c>
      <c r="Z1570" s="141">
        <v>379.2</v>
      </c>
      <c r="AA1570" s="141">
        <v>0</v>
      </c>
      <c r="AB1570" s="152">
        <v>0</v>
      </c>
      <c r="AC1570" s="152">
        <v>0</v>
      </c>
      <c r="AD1570" s="153">
        <v>96612.5</v>
      </c>
      <c r="AE1570" s="168">
        <v>44446</v>
      </c>
      <c r="AF1570" s="154">
        <v>45907</v>
      </c>
      <c r="AG1570" s="155">
        <v>96612.5</v>
      </c>
      <c r="AH1570" s="132" t="s">
        <v>1863</v>
      </c>
      <c r="AI1570" s="132" t="s">
        <v>1864</v>
      </c>
      <c r="AJ1570" s="31">
        <v>1137.5999999999999</v>
      </c>
      <c r="AK1570" s="31">
        <v>4550.3999999999987</v>
      </c>
      <c r="AL1570" s="31">
        <v>4550.3999999999996</v>
      </c>
      <c r="AM1570" s="31">
        <v>2275.1999999999998</v>
      </c>
      <c r="AN1570" s="31">
        <v>0</v>
      </c>
      <c r="AO1570" s="31">
        <v>0</v>
      </c>
      <c r="AP1570" s="31">
        <v>0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f t="shared" si="72"/>
        <v>5687.9999999999982</v>
      </c>
      <c r="BP1570" s="31">
        <f t="shared" si="73"/>
        <v>6825.5999999999995</v>
      </c>
      <c r="BQ1570" s="31">
        <f t="shared" si="74"/>
        <v>12513.599999999999</v>
      </c>
    </row>
    <row r="1571" spans="1:69" x14ac:dyDescent="0.35">
      <c r="A1571" s="132" t="s">
        <v>3532</v>
      </c>
      <c r="B1571" s="145" t="s">
        <v>1436</v>
      </c>
      <c r="C1571" s="146">
        <v>4</v>
      </c>
      <c r="D1571" s="147" t="s">
        <v>23</v>
      </c>
      <c r="E1571" s="148" t="s">
        <v>535</v>
      </c>
      <c r="F1571" s="148" t="s">
        <v>1841</v>
      </c>
      <c r="G1571" s="148" t="s">
        <v>1918</v>
      </c>
      <c r="H1571" s="148" t="s">
        <v>1866</v>
      </c>
      <c r="I1571" s="148" t="s">
        <v>1919</v>
      </c>
      <c r="J1571" s="148" t="s">
        <v>1868</v>
      </c>
      <c r="K1571" s="148" t="s">
        <v>1317</v>
      </c>
      <c r="L1571" s="148" t="s">
        <v>1845</v>
      </c>
      <c r="M1571" s="148" t="s">
        <v>1862</v>
      </c>
      <c r="N1571" s="149">
        <v>1</v>
      </c>
      <c r="O1571" s="149">
        <v>1</v>
      </c>
      <c r="P1571" s="149">
        <v>1</v>
      </c>
      <c r="Q1571" s="149">
        <v>1</v>
      </c>
      <c r="R1571" s="149">
        <v>1</v>
      </c>
      <c r="S1571" s="149">
        <v>1</v>
      </c>
      <c r="T1571" s="150">
        <v>0</v>
      </c>
      <c r="U1571" s="150">
        <v>0</v>
      </c>
      <c r="V1571" s="150">
        <v>0</v>
      </c>
      <c r="W1571" s="151">
        <v>139240</v>
      </c>
      <c r="X1571" s="140">
        <v>0</v>
      </c>
      <c r="Y1571" s="141">
        <v>0</v>
      </c>
      <c r="Z1571" s="141">
        <v>588.29</v>
      </c>
      <c r="AA1571" s="141">
        <v>0</v>
      </c>
      <c r="AB1571" s="152">
        <v>0</v>
      </c>
      <c r="AC1571" s="152">
        <v>0</v>
      </c>
      <c r="AD1571" s="153">
        <v>139240</v>
      </c>
      <c r="AE1571" s="168">
        <v>44446</v>
      </c>
      <c r="AF1571" s="154">
        <v>46272</v>
      </c>
      <c r="AG1571" s="155">
        <v>139240</v>
      </c>
      <c r="AH1571" s="132" t="s">
        <v>1863</v>
      </c>
      <c r="AI1571" s="132" t="s">
        <v>1864</v>
      </c>
      <c r="AJ1571" s="31">
        <v>1764.87</v>
      </c>
      <c r="AK1571" s="31">
        <v>7059.48</v>
      </c>
      <c r="AL1571" s="31">
        <v>7059.48</v>
      </c>
      <c r="AM1571" s="31">
        <v>7059.48</v>
      </c>
      <c r="AN1571" s="31">
        <v>3529.71</v>
      </c>
      <c r="AO1571" s="31">
        <v>0</v>
      </c>
      <c r="AP1571" s="31">
        <v>0</v>
      </c>
      <c r="AQ1571" s="31">
        <v>0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f t="shared" si="72"/>
        <v>8824.3499999999985</v>
      </c>
      <c r="BP1571" s="31">
        <f t="shared" si="73"/>
        <v>17648.669999999998</v>
      </c>
      <c r="BQ1571" s="31">
        <f t="shared" si="74"/>
        <v>26473.019999999997</v>
      </c>
    </row>
    <row r="1572" spans="1:69" x14ac:dyDescent="0.35">
      <c r="A1572" s="132" t="s">
        <v>3533</v>
      </c>
      <c r="B1572" s="145" t="s">
        <v>1436</v>
      </c>
      <c r="C1572" s="146">
        <v>5</v>
      </c>
      <c r="D1572" s="147" t="s">
        <v>23</v>
      </c>
      <c r="E1572" s="148" t="s">
        <v>535</v>
      </c>
      <c r="F1572" s="148" t="s">
        <v>1841</v>
      </c>
      <c r="G1572" s="148" t="s">
        <v>1918</v>
      </c>
      <c r="H1572" s="148" t="s">
        <v>1866</v>
      </c>
      <c r="I1572" s="148" t="s">
        <v>1919</v>
      </c>
      <c r="J1572" s="148" t="s">
        <v>1868</v>
      </c>
      <c r="K1572" s="148" t="s">
        <v>1317</v>
      </c>
      <c r="L1572" s="148" t="s">
        <v>1845</v>
      </c>
      <c r="M1572" s="148" t="s">
        <v>1862</v>
      </c>
      <c r="N1572" s="149">
        <v>1</v>
      </c>
      <c r="O1572" s="149">
        <v>1</v>
      </c>
      <c r="P1572" s="149">
        <v>1</v>
      </c>
      <c r="Q1572" s="149">
        <v>1</v>
      </c>
      <c r="R1572" s="149">
        <v>1</v>
      </c>
      <c r="S1572" s="149">
        <v>1</v>
      </c>
      <c r="T1572" s="150">
        <v>0</v>
      </c>
      <c r="U1572" s="150">
        <v>0</v>
      </c>
      <c r="V1572" s="150">
        <v>0</v>
      </c>
      <c r="W1572" s="151">
        <v>1247555</v>
      </c>
      <c r="X1572" s="140">
        <v>0</v>
      </c>
      <c r="Y1572" s="141">
        <v>0</v>
      </c>
      <c r="Z1572" s="141">
        <v>5572.41</v>
      </c>
      <c r="AA1572" s="141">
        <v>0</v>
      </c>
      <c r="AB1572" s="152">
        <v>0</v>
      </c>
      <c r="AC1572" s="152">
        <v>0</v>
      </c>
      <c r="AD1572" s="153">
        <v>1247555</v>
      </c>
      <c r="AE1572" s="168">
        <v>44446</v>
      </c>
      <c r="AF1572" s="154">
        <v>46637</v>
      </c>
      <c r="AG1572" s="155">
        <v>1247555</v>
      </c>
      <c r="AH1572" s="132" t="s">
        <v>1863</v>
      </c>
      <c r="AI1572" s="132" t="s">
        <v>1864</v>
      </c>
      <c r="AJ1572" s="31">
        <v>16717.23</v>
      </c>
      <c r="AK1572" s="31">
        <v>66868.920000000013</v>
      </c>
      <c r="AL1572" s="31">
        <v>66868.92</v>
      </c>
      <c r="AM1572" s="31">
        <v>66868.92</v>
      </c>
      <c r="AN1572" s="31">
        <v>66868.92</v>
      </c>
      <c r="AO1572" s="31">
        <v>33434.49</v>
      </c>
      <c r="AP1572" s="31">
        <v>0</v>
      </c>
      <c r="AQ1572" s="31">
        <v>0</v>
      </c>
      <c r="AR1572" s="31">
        <v>0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f t="shared" si="72"/>
        <v>83586.150000000009</v>
      </c>
      <c r="BP1572" s="31">
        <f t="shared" si="73"/>
        <v>234041.25</v>
      </c>
      <c r="BQ1572" s="31">
        <f t="shared" si="74"/>
        <v>317627.40000000002</v>
      </c>
    </row>
    <row r="1573" spans="1:69" x14ac:dyDescent="0.35">
      <c r="A1573" s="132" t="s">
        <v>3534</v>
      </c>
      <c r="B1573" s="145" t="s">
        <v>1436</v>
      </c>
      <c r="C1573" s="146">
        <v>6</v>
      </c>
      <c r="D1573" s="147" t="s">
        <v>23</v>
      </c>
      <c r="E1573" s="148" t="s">
        <v>535</v>
      </c>
      <c r="F1573" s="148" t="s">
        <v>1841</v>
      </c>
      <c r="G1573" s="148" t="s">
        <v>1918</v>
      </c>
      <c r="H1573" s="148" t="s">
        <v>1866</v>
      </c>
      <c r="I1573" s="148" t="s">
        <v>1919</v>
      </c>
      <c r="J1573" s="148" t="s">
        <v>1868</v>
      </c>
      <c r="K1573" s="148" t="s">
        <v>1317</v>
      </c>
      <c r="L1573" s="148" t="s">
        <v>1845</v>
      </c>
      <c r="M1573" s="148" t="s">
        <v>1862</v>
      </c>
      <c r="N1573" s="149">
        <v>1</v>
      </c>
      <c r="O1573" s="149">
        <v>1</v>
      </c>
      <c r="P1573" s="149">
        <v>1</v>
      </c>
      <c r="Q1573" s="149">
        <v>1</v>
      </c>
      <c r="R1573" s="149">
        <v>1</v>
      </c>
      <c r="S1573" s="149">
        <v>1</v>
      </c>
      <c r="T1573" s="150">
        <v>0</v>
      </c>
      <c r="U1573" s="150">
        <v>0</v>
      </c>
      <c r="V1573" s="150">
        <v>0</v>
      </c>
      <c r="W1573" s="151">
        <v>4091650</v>
      </c>
      <c r="X1573" s="140">
        <v>0</v>
      </c>
      <c r="Y1573" s="141">
        <v>0</v>
      </c>
      <c r="Z1573" s="141">
        <v>19230.75</v>
      </c>
      <c r="AA1573" s="141">
        <v>0</v>
      </c>
      <c r="AB1573" s="152">
        <v>0</v>
      </c>
      <c r="AC1573" s="152">
        <v>0</v>
      </c>
      <c r="AD1573" s="153">
        <v>4091650</v>
      </c>
      <c r="AE1573" s="168">
        <v>44446</v>
      </c>
      <c r="AF1573" s="154">
        <v>47003</v>
      </c>
      <c r="AG1573" s="155">
        <v>4091650</v>
      </c>
      <c r="AH1573" s="132" t="s">
        <v>1863</v>
      </c>
      <c r="AI1573" s="132" t="s">
        <v>1864</v>
      </c>
      <c r="AJ1573" s="31">
        <v>57692.25</v>
      </c>
      <c r="AK1573" s="31">
        <v>230769</v>
      </c>
      <c r="AL1573" s="31">
        <v>230769</v>
      </c>
      <c r="AM1573" s="31">
        <v>230769</v>
      </c>
      <c r="AN1573" s="31">
        <v>230769</v>
      </c>
      <c r="AO1573" s="31">
        <v>201922.89</v>
      </c>
      <c r="AP1573" s="31">
        <v>86538.42</v>
      </c>
      <c r="AQ1573" s="31">
        <v>0</v>
      </c>
      <c r="AR1573" s="31">
        <v>0</v>
      </c>
      <c r="AS1573" s="31">
        <v>0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f t="shared" si="72"/>
        <v>288461.25</v>
      </c>
      <c r="BP1573" s="31">
        <f t="shared" si="73"/>
        <v>980768.31</v>
      </c>
      <c r="BQ1573" s="31">
        <f t="shared" si="74"/>
        <v>1269229.56</v>
      </c>
    </row>
    <row r="1574" spans="1:69" x14ac:dyDescent="0.35">
      <c r="A1574" s="132" t="s">
        <v>3535</v>
      </c>
      <c r="B1574" s="145" t="s">
        <v>1436</v>
      </c>
      <c r="C1574" s="146">
        <v>7</v>
      </c>
      <c r="D1574" s="147" t="s">
        <v>23</v>
      </c>
      <c r="E1574" s="148" t="s">
        <v>535</v>
      </c>
      <c r="F1574" s="148" t="s">
        <v>1841</v>
      </c>
      <c r="G1574" s="148" t="s">
        <v>1918</v>
      </c>
      <c r="H1574" s="148" t="s">
        <v>1866</v>
      </c>
      <c r="I1574" s="148" t="s">
        <v>1919</v>
      </c>
      <c r="J1574" s="148" t="s">
        <v>1868</v>
      </c>
      <c r="K1574" s="148" t="s">
        <v>1317</v>
      </c>
      <c r="L1574" s="148" t="s">
        <v>1845</v>
      </c>
      <c r="M1574" s="148" t="s">
        <v>1862</v>
      </c>
      <c r="N1574" s="149">
        <v>1</v>
      </c>
      <c r="O1574" s="149">
        <v>1</v>
      </c>
      <c r="P1574" s="149">
        <v>1</v>
      </c>
      <c r="Q1574" s="149">
        <v>1</v>
      </c>
      <c r="R1574" s="149">
        <v>1</v>
      </c>
      <c r="S1574" s="149">
        <v>1</v>
      </c>
      <c r="T1574" s="150">
        <v>0</v>
      </c>
      <c r="U1574" s="150">
        <v>0</v>
      </c>
      <c r="V1574" s="150">
        <v>0</v>
      </c>
      <c r="W1574" s="151">
        <v>1859827.5</v>
      </c>
      <c r="X1574" s="140">
        <v>0</v>
      </c>
      <c r="Y1574" s="141">
        <v>0</v>
      </c>
      <c r="Z1574" s="141">
        <v>9190.65</v>
      </c>
      <c r="AA1574" s="141">
        <v>0</v>
      </c>
      <c r="AB1574" s="152">
        <v>0</v>
      </c>
      <c r="AC1574" s="152">
        <v>0</v>
      </c>
      <c r="AD1574" s="153">
        <v>1859827.5</v>
      </c>
      <c r="AE1574" s="168">
        <v>44446</v>
      </c>
      <c r="AF1574" s="154">
        <v>47368</v>
      </c>
      <c r="AG1574" s="155">
        <v>1859827.5</v>
      </c>
      <c r="AH1574" s="132" t="s">
        <v>1863</v>
      </c>
      <c r="AI1574" s="132" t="s">
        <v>1864</v>
      </c>
      <c r="AJ1574" s="31">
        <v>27571.949999999997</v>
      </c>
      <c r="AK1574" s="31">
        <v>110287.79999999997</v>
      </c>
      <c r="AL1574" s="31">
        <v>110287.8</v>
      </c>
      <c r="AM1574" s="31">
        <v>110287.8</v>
      </c>
      <c r="AN1574" s="31">
        <v>110287.8</v>
      </c>
      <c r="AO1574" s="31">
        <v>101097.15</v>
      </c>
      <c r="AP1574" s="31">
        <v>64334.55</v>
      </c>
      <c r="AQ1574" s="31">
        <v>27571.95</v>
      </c>
      <c r="AR1574" s="31">
        <v>0</v>
      </c>
      <c r="AS1574" s="31">
        <v>0</v>
      </c>
      <c r="AT1574" s="31">
        <v>0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f t="shared" si="72"/>
        <v>137859.74999999997</v>
      </c>
      <c r="BP1574" s="31">
        <f t="shared" si="73"/>
        <v>523867.05000000005</v>
      </c>
      <c r="BQ1574" s="31">
        <f t="shared" si="74"/>
        <v>661726.80000000005</v>
      </c>
    </row>
    <row r="1575" spans="1:69" x14ac:dyDescent="0.35">
      <c r="A1575" s="132" t="s">
        <v>3536</v>
      </c>
      <c r="B1575" s="145" t="s">
        <v>1436</v>
      </c>
      <c r="C1575" s="146">
        <v>8</v>
      </c>
      <c r="D1575" s="147" t="s">
        <v>23</v>
      </c>
      <c r="E1575" s="148" t="s">
        <v>535</v>
      </c>
      <c r="F1575" s="148" t="s">
        <v>1841</v>
      </c>
      <c r="G1575" s="148" t="s">
        <v>1918</v>
      </c>
      <c r="H1575" s="148" t="s">
        <v>1866</v>
      </c>
      <c r="I1575" s="148" t="s">
        <v>1919</v>
      </c>
      <c r="J1575" s="148" t="s">
        <v>1868</v>
      </c>
      <c r="K1575" s="148" t="s">
        <v>1317</v>
      </c>
      <c r="L1575" s="148" t="s">
        <v>1845</v>
      </c>
      <c r="M1575" s="148" t="s">
        <v>1862</v>
      </c>
      <c r="N1575" s="149">
        <v>1</v>
      </c>
      <c r="O1575" s="149">
        <v>1</v>
      </c>
      <c r="P1575" s="149">
        <v>1</v>
      </c>
      <c r="Q1575" s="149">
        <v>1</v>
      </c>
      <c r="R1575" s="149">
        <v>1</v>
      </c>
      <c r="S1575" s="149">
        <v>1</v>
      </c>
      <c r="T1575" s="150">
        <v>0</v>
      </c>
      <c r="U1575" s="150">
        <v>0</v>
      </c>
      <c r="V1575" s="150">
        <v>0</v>
      </c>
      <c r="W1575" s="151">
        <v>53100</v>
      </c>
      <c r="X1575" s="140">
        <v>0</v>
      </c>
      <c r="Y1575" s="141">
        <v>0</v>
      </c>
      <c r="Z1575" s="141">
        <v>274.79000000000002</v>
      </c>
      <c r="AA1575" s="141">
        <v>0</v>
      </c>
      <c r="AB1575" s="152">
        <v>0</v>
      </c>
      <c r="AC1575" s="152">
        <v>0</v>
      </c>
      <c r="AD1575" s="153">
        <v>53100</v>
      </c>
      <c r="AE1575" s="168">
        <v>44446</v>
      </c>
      <c r="AF1575" s="154">
        <v>47733</v>
      </c>
      <c r="AG1575" s="155">
        <v>53100</v>
      </c>
      <c r="AH1575" s="132" t="s">
        <v>1863</v>
      </c>
      <c r="AI1575" s="132" t="s">
        <v>1864</v>
      </c>
      <c r="AJ1575" s="31">
        <v>824.37000000000012</v>
      </c>
      <c r="AK1575" s="31">
        <v>3297.48</v>
      </c>
      <c r="AL1575" s="31">
        <v>3297.48</v>
      </c>
      <c r="AM1575" s="31">
        <v>3297.48</v>
      </c>
      <c r="AN1575" s="31">
        <v>3297.48</v>
      </c>
      <c r="AO1575" s="31">
        <v>3091.38</v>
      </c>
      <c r="AP1575" s="31">
        <v>2267.0100000000002</v>
      </c>
      <c r="AQ1575" s="31">
        <v>1442.7</v>
      </c>
      <c r="AR1575" s="31">
        <v>618.29999999999995</v>
      </c>
      <c r="AS1575" s="31">
        <v>0</v>
      </c>
      <c r="AT1575" s="31">
        <v>0</v>
      </c>
      <c r="AU1575" s="31">
        <v>0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f t="shared" si="72"/>
        <v>4121.8500000000004</v>
      </c>
      <c r="BP1575" s="31">
        <f t="shared" si="73"/>
        <v>17311.829999999998</v>
      </c>
      <c r="BQ1575" s="31">
        <f t="shared" si="74"/>
        <v>21433.68</v>
      </c>
    </row>
    <row r="1576" spans="1:69" x14ac:dyDescent="0.35">
      <c r="A1576" s="132" t="s">
        <v>3537</v>
      </c>
      <c r="B1576" s="145" t="s">
        <v>1436</v>
      </c>
      <c r="C1576" s="146">
        <v>9</v>
      </c>
      <c r="D1576" s="147" t="s">
        <v>23</v>
      </c>
      <c r="E1576" s="148" t="s">
        <v>535</v>
      </c>
      <c r="F1576" s="148" t="s">
        <v>1841</v>
      </c>
      <c r="G1576" s="148" t="s">
        <v>1918</v>
      </c>
      <c r="H1576" s="148" t="s">
        <v>1866</v>
      </c>
      <c r="I1576" s="148" t="s">
        <v>1919</v>
      </c>
      <c r="J1576" s="148" t="s">
        <v>1868</v>
      </c>
      <c r="K1576" s="148" t="s">
        <v>1317</v>
      </c>
      <c r="L1576" s="148" t="s">
        <v>1845</v>
      </c>
      <c r="M1576" s="148" t="s">
        <v>1862</v>
      </c>
      <c r="N1576" s="149">
        <v>1</v>
      </c>
      <c r="O1576" s="149">
        <v>1</v>
      </c>
      <c r="P1576" s="149">
        <v>1</v>
      </c>
      <c r="Q1576" s="149">
        <v>1</v>
      </c>
      <c r="R1576" s="149">
        <v>1</v>
      </c>
      <c r="S1576" s="149">
        <v>1</v>
      </c>
      <c r="T1576" s="150">
        <v>0</v>
      </c>
      <c r="U1576" s="150">
        <v>0</v>
      </c>
      <c r="V1576" s="150">
        <v>0</v>
      </c>
      <c r="W1576" s="151">
        <v>105905</v>
      </c>
      <c r="X1576" s="140">
        <v>0</v>
      </c>
      <c r="Y1576" s="141">
        <v>0</v>
      </c>
      <c r="Z1576" s="141">
        <v>573.65</v>
      </c>
      <c r="AA1576" s="141">
        <v>0</v>
      </c>
      <c r="AB1576" s="152">
        <v>0</v>
      </c>
      <c r="AC1576" s="152">
        <v>0</v>
      </c>
      <c r="AD1576" s="153">
        <v>105905</v>
      </c>
      <c r="AE1576" s="168">
        <v>44446</v>
      </c>
      <c r="AF1576" s="154">
        <v>48098</v>
      </c>
      <c r="AG1576" s="155">
        <v>105905</v>
      </c>
      <c r="AH1576" s="132" t="s">
        <v>1863</v>
      </c>
      <c r="AI1576" s="132" t="s">
        <v>1864</v>
      </c>
      <c r="AJ1576" s="31">
        <v>1720.9499999999998</v>
      </c>
      <c r="AK1576" s="31">
        <v>6883.7999999999984</v>
      </c>
      <c r="AL1576" s="31">
        <v>6883.8</v>
      </c>
      <c r="AM1576" s="31">
        <v>6883.8</v>
      </c>
      <c r="AN1576" s="31">
        <v>6883.8</v>
      </c>
      <c r="AO1576" s="31">
        <v>6539.61</v>
      </c>
      <c r="AP1576" s="31">
        <v>5162.8500000000004</v>
      </c>
      <c r="AQ1576" s="31">
        <v>3786.09</v>
      </c>
      <c r="AR1576" s="31">
        <v>2409.33</v>
      </c>
      <c r="AS1576" s="31">
        <v>1032.57</v>
      </c>
      <c r="AT1576" s="31">
        <v>0</v>
      </c>
      <c r="AU1576" s="31">
        <v>0</v>
      </c>
      <c r="AV1576" s="31">
        <v>0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f t="shared" si="72"/>
        <v>8604.7499999999982</v>
      </c>
      <c r="BP1576" s="31">
        <f t="shared" si="73"/>
        <v>39581.85</v>
      </c>
      <c r="BQ1576" s="31">
        <f t="shared" si="74"/>
        <v>48186.6</v>
      </c>
    </row>
    <row r="1577" spans="1:69" x14ac:dyDescent="0.35">
      <c r="A1577" s="132" t="s">
        <v>2401</v>
      </c>
      <c r="B1577" s="145" t="s">
        <v>1437</v>
      </c>
      <c r="C1577" s="146">
        <v>1</v>
      </c>
      <c r="D1577" s="147" t="s">
        <v>23</v>
      </c>
      <c r="E1577" s="148" t="s">
        <v>535</v>
      </c>
      <c r="F1577" s="148" t="s">
        <v>1841</v>
      </c>
      <c r="G1577" s="148" t="s">
        <v>1918</v>
      </c>
      <c r="H1577" s="148" t="s">
        <v>1866</v>
      </c>
      <c r="I1577" s="148" t="s">
        <v>1919</v>
      </c>
      <c r="J1577" s="148" t="s">
        <v>1868</v>
      </c>
      <c r="K1577" s="148" t="s">
        <v>1317</v>
      </c>
      <c r="L1577" s="148" t="s">
        <v>1845</v>
      </c>
      <c r="M1577" s="148" t="s">
        <v>1862</v>
      </c>
      <c r="N1577" s="149">
        <v>1</v>
      </c>
      <c r="O1577" s="149">
        <v>1</v>
      </c>
      <c r="P1577" s="149">
        <v>1</v>
      </c>
      <c r="Q1577" s="149">
        <v>1</v>
      </c>
      <c r="R1577" s="149">
        <v>1</v>
      </c>
      <c r="S1577" s="149">
        <v>1</v>
      </c>
      <c r="T1577" s="150">
        <v>0</v>
      </c>
      <c r="U1577" s="150">
        <v>0</v>
      </c>
      <c r="V1577" s="150">
        <v>0</v>
      </c>
      <c r="W1577" s="151">
        <v>109592.5</v>
      </c>
      <c r="X1577" s="140">
        <v>0</v>
      </c>
      <c r="Y1577" s="141">
        <v>0</v>
      </c>
      <c r="Z1577" s="141">
        <v>348.87</v>
      </c>
      <c r="AA1577" s="141">
        <v>0</v>
      </c>
      <c r="AB1577" s="152">
        <v>0</v>
      </c>
      <c r="AC1577" s="152">
        <v>0</v>
      </c>
      <c r="AD1577" s="153">
        <v>109592.5</v>
      </c>
      <c r="AE1577" s="168">
        <v>44467</v>
      </c>
      <c r="AF1577" s="154">
        <v>45197</v>
      </c>
      <c r="AG1577" s="155">
        <v>109592.5</v>
      </c>
      <c r="AH1577" s="132" t="s">
        <v>1863</v>
      </c>
      <c r="AI1577" s="132" t="s">
        <v>1864</v>
      </c>
      <c r="AJ1577" s="31">
        <v>1046.6100000000001</v>
      </c>
      <c r="AK1577" s="31">
        <v>2093.1900000000005</v>
      </c>
      <c r="AL1577" s="31">
        <v>0</v>
      </c>
      <c r="AM1577" s="31">
        <v>0</v>
      </c>
      <c r="AN1577" s="31">
        <v>0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f t="shared" si="72"/>
        <v>3139.8000000000006</v>
      </c>
      <c r="BP1577" s="31">
        <f t="shared" si="73"/>
        <v>0</v>
      </c>
      <c r="BQ1577" s="31">
        <f t="shared" si="74"/>
        <v>3139.8000000000006</v>
      </c>
    </row>
    <row r="1578" spans="1:69" x14ac:dyDescent="0.35">
      <c r="A1578" s="132" t="s">
        <v>3538</v>
      </c>
      <c r="B1578" s="145" t="s">
        <v>1437</v>
      </c>
      <c r="C1578" s="146">
        <v>2</v>
      </c>
      <c r="D1578" s="147" t="s">
        <v>23</v>
      </c>
      <c r="E1578" s="148" t="s">
        <v>535</v>
      </c>
      <c r="F1578" s="148" t="s">
        <v>1841</v>
      </c>
      <c r="G1578" s="148" t="s">
        <v>1918</v>
      </c>
      <c r="H1578" s="148" t="s">
        <v>1866</v>
      </c>
      <c r="I1578" s="148" t="s">
        <v>1919</v>
      </c>
      <c r="J1578" s="148" t="s">
        <v>1868</v>
      </c>
      <c r="K1578" s="148" t="s">
        <v>1317</v>
      </c>
      <c r="L1578" s="148" t="s">
        <v>1845</v>
      </c>
      <c r="M1578" s="148" t="s">
        <v>1862</v>
      </c>
      <c r="N1578" s="149">
        <v>1</v>
      </c>
      <c r="O1578" s="149">
        <v>1</v>
      </c>
      <c r="P1578" s="149">
        <v>1</v>
      </c>
      <c r="Q1578" s="149">
        <v>1</v>
      </c>
      <c r="R1578" s="149">
        <v>1</v>
      </c>
      <c r="S1578" s="149">
        <v>1</v>
      </c>
      <c r="T1578" s="150">
        <v>0</v>
      </c>
      <c r="U1578" s="150">
        <v>0</v>
      </c>
      <c r="V1578" s="150">
        <v>0</v>
      </c>
      <c r="W1578" s="151">
        <v>348395</v>
      </c>
      <c r="X1578" s="140">
        <v>0</v>
      </c>
      <c r="Y1578" s="141">
        <v>0</v>
      </c>
      <c r="Z1578" s="141">
        <v>1248.42</v>
      </c>
      <c r="AA1578" s="141">
        <v>0</v>
      </c>
      <c r="AB1578" s="152">
        <v>0</v>
      </c>
      <c r="AC1578" s="152">
        <v>0</v>
      </c>
      <c r="AD1578" s="153">
        <v>348395</v>
      </c>
      <c r="AE1578" s="168">
        <v>44467</v>
      </c>
      <c r="AF1578" s="154">
        <v>45563</v>
      </c>
      <c r="AG1578" s="155">
        <v>348395</v>
      </c>
      <c r="AH1578" s="132" t="s">
        <v>1863</v>
      </c>
      <c r="AI1578" s="132" t="s">
        <v>1864</v>
      </c>
      <c r="AJ1578" s="31">
        <v>3745.26</v>
      </c>
      <c r="AK1578" s="31">
        <v>14981.04</v>
      </c>
      <c r="AL1578" s="31">
        <v>7490.52</v>
      </c>
      <c r="AM1578" s="31">
        <v>0</v>
      </c>
      <c r="AN1578" s="31">
        <v>0</v>
      </c>
      <c r="AO1578" s="31">
        <v>0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f t="shared" si="72"/>
        <v>18726.300000000003</v>
      </c>
      <c r="BP1578" s="31">
        <f t="shared" si="73"/>
        <v>7490.52</v>
      </c>
      <c r="BQ1578" s="31">
        <f t="shared" si="74"/>
        <v>26216.820000000003</v>
      </c>
    </row>
    <row r="1579" spans="1:69" x14ac:dyDescent="0.35">
      <c r="A1579" s="132" t="s">
        <v>3539</v>
      </c>
      <c r="B1579" s="145" t="s">
        <v>1437</v>
      </c>
      <c r="C1579" s="146">
        <v>3</v>
      </c>
      <c r="D1579" s="147" t="s">
        <v>23</v>
      </c>
      <c r="E1579" s="148" t="s">
        <v>535</v>
      </c>
      <c r="F1579" s="148" t="s">
        <v>1841</v>
      </c>
      <c r="G1579" s="148" t="s">
        <v>1918</v>
      </c>
      <c r="H1579" s="148" t="s">
        <v>1866</v>
      </c>
      <c r="I1579" s="148" t="s">
        <v>1919</v>
      </c>
      <c r="J1579" s="148" t="s">
        <v>1868</v>
      </c>
      <c r="K1579" s="148" t="s">
        <v>1317</v>
      </c>
      <c r="L1579" s="148" t="s">
        <v>1845</v>
      </c>
      <c r="M1579" s="148" t="s">
        <v>1862</v>
      </c>
      <c r="N1579" s="149">
        <v>1</v>
      </c>
      <c r="O1579" s="149">
        <v>1</v>
      </c>
      <c r="P1579" s="149">
        <v>1</v>
      </c>
      <c r="Q1579" s="149">
        <v>1</v>
      </c>
      <c r="R1579" s="149">
        <v>1</v>
      </c>
      <c r="S1579" s="149">
        <v>1</v>
      </c>
      <c r="T1579" s="150">
        <v>0</v>
      </c>
      <c r="U1579" s="150">
        <v>0</v>
      </c>
      <c r="V1579" s="150">
        <v>0</v>
      </c>
      <c r="W1579" s="151">
        <v>144845</v>
      </c>
      <c r="X1579" s="140">
        <v>0</v>
      </c>
      <c r="Y1579" s="141">
        <v>0</v>
      </c>
      <c r="Z1579" s="141">
        <v>568.52</v>
      </c>
      <c r="AA1579" s="141">
        <v>0</v>
      </c>
      <c r="AB1579" s="152">
        <v>0</v>
      </c>
      <c r="AC1579" s="152">
        <v>0</v>
      </c>
      <c r="AD1579" s="153">
        <v>144845</v>
      </c>
      <c r="AE1579" s="168">
        <v>44467</v>
      </c>
      <c r="AF1579" s="154">
        <v>45928</v>
      </c>
      <c r="AG1579" s="155">
        <v>114845</v>
      </c>
      <c r="AH1579" s="132" t="s">
        <v>1863</v>
      </c>
      <c r="AI1579" s="132" t="s">
        <v>1864</v>
      </c>
      <c r="AJ1579" s="31">
        <v>1705.56</v>
      </c>
      <c r="AK1579" s="31">
        <v>6822.2400000000016</v>
      </c>
      <c r="AL1579" s="31">
        <v>6822.24</v>
      </c>
      <c r="AM1579" s="31">
        <v>3411.12</v>
      </c>
      <c r="AN1579" s="31">
        <v>0</v>
      </c>
      <c r="AO1579" s="31">
        <v>0</v>
      </c>
      <c r="AP1579" s="31">
        <v>0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f t="shared" si="72"/>
        <v>8527.8000000000011</v>
      </c>
      <c r="BP1579" s="31">
        <f t="shared" si="73"/>
        <v>10233.36</v>
      </c>
      <c r="BQ1579" s="31">
        <f t="shared" si="74"/>
        <v>18761.160000000003</v>
      </c>
    </row>
    <row r="1580" spans="1:69" x14ac:dyDescent="0.35">
      <c r="A1580" s="132" t="s">
        <v>3540</v>
      </c>
      <c r="B1580" s="145" t="s">
        <v>1437</v>
      </c>
      <c r="C1580" s="146">
        <v>4</v>
      </c>
      <c r="D1580" s="147" t="s">
        <v>23</v>
      </c>
      <c r="E1580" s="148" t="s">
        <v>535</v>
      </c>
      <c r="F1580" s="148" t="s">
        <v>1841</v>
      </c>
      <c r="G1580" s="148" t="s">
        <v>1918</v>
      </c>
      <c r="H1580" s="148" t="s">
        <v>1866</v>
      </c>
      <c r="I1580" s="148" t="s">
        <v>1919</v>
      </c>
      <c r="J1580" s="148" t="s">
        <v>1868</v>
      </c>
      <c r="K1580" s="148" t="s">
        <v>1317</v>
      </c>
      <c r="L1580" s="148" t="s">
        <v>1845</v>
      </c>
      <c r="M1580" s="148" t="s">
        <v>1862</v>
      </c>
      <c r="N1580" s="149">
        <v>1</v>
      </c>
      <c r="O1580" s="149">
        <v>1</v>
      </c>
      <c r="P1580" s="149">
        <v>1</v>
      </c>
      <c r="Q1580" s="149">
        <v>1</v>
      </c>
      <c r="R1580" s="149">
        <v>1</v>
      </c>
      <c r="S1580" s="149">
        <v>1</v>
      </c>
      <c r="T1580" s="150">
        <v>0</v>
      </c>
      <c r="U1580" s="150">
        <v>0</v>
      </c>
      <c r="V1580" s="150">
        <v>0</v>
      </c>
      <c r="W1580" s="151">
        <v>458135</v>
      </c>
      <c r="X1580" s="140">
        <v>0</v>
      </c>
      <c r="Y1580" s="141">
        <v>0</v>
      </c>
      <c r="Z1580" s="141">
        <v>1935.62</v>
      </c>
      <c r="AA1580" s="141">
        <v>0</v>
      </c>
      <c r="AB1580" s="152">
        <v>0</v>
      </c>
      <c r="AC1580" s="152">
        <v>0</v>
      </c>
      <c r="AD1580" s="153">
        <v>458135</v>
      </c>
      <c r="AE1580" s="168">
        <v>44467</v>
      </c>
      <c r="AF1580" s="154">
        <v>46293</v>
      </c>
      <c r="AG1580" s="155">
        <v>458135</v>
      </c>
      <c r="AH1580" s="132" t="s">
        <v>1863</v>
      </c>
      <c r="AI1580" s="132" t="s">
        <v>1864</v>
      </c>
      <c r="AJ1580" s="31">
        <v>5806.86</v>
      </c>
      <c r="AK1580" s="31">
        <v>23227.439999999991</v>
      </c>
      <c r="AL1580" s="31">
        <v>23227.439999999999</v>
      </c>
      <c r="AM1580" s="31">
        <v>23227.439999999999</v>
      </c>
      <c r="AN1580" s="31">
        <v>11613.72</v>
      </c>
      <c r="AO1580" s="31">
        <v>0</v>
      </c>
      <c r="AP1580" s="31">
        <v>0</v>
      </c>
      <c r="AQ1580" s="31">
        <v>0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f t="shared" si="72"/>
        <v>29034.299999999992</v>
      </c>
      <c r="BP1580" s="31">
        <f t="shared" si="73"/>
        <v>58068.6</v>
      </c>
      <c r="BQ1580" s="31">
        <f t="shared" si="74"/>
        <v>87102.9</v>
      </c>
    </row>
    <row r="1581" spans="1:69" x14ac:dyDescent="0.35">
      <c r="A1581" s="132" t="s">
        <v>3541</v>
      </c>
      <c r="B1581" s="145" t="s">
        <v>1437</v>
      </c>
      <c r="C1581" s="146">
        <v>5</v>
      </c>
      <c r="D1581" s="147" t="s">
        <v>23</v>
      </c>
      <c r="E1581" s="148" t="s">
        <v>535</v>
      </c>
      <c r="F1581" s="148" t="s">
        <v>1841</v>
      </c>
      <c r="G1581" s="148" t="s">
        <v>1918</v>
      </c>
      <c r="H1581" s="148" t="s">
        <v>1866</v>
      </c>
      <c r="I1581" s="148" t="s">
        <v>1919</v>
      </c>
      <c r="J1581" s="148" t="s">
        <v>1868</v>
      </c>
      <c r="K1581" s="148" t="s">
        <v>1317</v>
      </c>
      <c r="L1581" s="148" t="s">
        <v>1845</v>
      </c>
      <c r="M1581" s="148" t="s">
        <v>1862</v>
      </c>
      <c r="N1581" s="149">
        <v>1</v>
      </c>
      <c r="O1581" s="149">
        <v>1</v>
      </c>
      <c r="P1581" s="149">
        <v>1</v>
      </c>
      <c r="Q1581" s="149">
        <v>1</v>
      </c>
      <c r="R1581" s="149">
        <v>1</v>
      </c>
      <c r="S1581" s="149">
        <v>1</v>
      </c>
      <c r="T1581" s="150">
        <v>0</v>
      </c>
      <c r="U1581" s="150">
        <v>0</v>
      </c>
      <c r="V1581" s="150">
        <v>0</v>
      </c>
      <c r="W1581" s="151">
        <v>925710</v>
      </c>
      <c r="X1581" s="140">
        <v>0</v>
      </c>
      <c r="Y1581" s="141">
        <v>0</v>
      </c>
      <c r="Z1581" s="141">
        <v>4134.84</v>
      </c>
      <c r="AA1581" s="141">
        <v>0</v>
      </c>
      <c r="AB1581" s="152">
        <v>0</v>
      </c>
      <c r="AC1581" s="152">
        <v>0</v>
      </c>
      <c r="AD1581" s="153">
        <v>925710</v>
      </c>
      <c r="AE1581" s="168">
        <v>44467</v>
      </c>
      <c r="AF1581" s="154">
        <v>46658</v>
      </c>
      <c r="AG1581" s="155">
        <v>925710</v>
      </c>
      <c r="AH1581" s="132" t="s">
        <v>1863</v>
      </c>
      <c r="AI1581" s="132" t="s">
        <v>1864</v>
      </c>
      <c r="AJ1581" s="31">
        <v>12404.52</v>
      </c>
      <c r="AK1581" s="31">
        <v>49618.079999999987</v>
      </c>
      <c r="AL1581" s="31">
        <v>49618.080000000002</v>
      </c>
      <c r="AM1581" s="31">
        <v>49618.080000000002</v>
      </c>
      <c r="AN1581" s="31">
        <v>49618.080000000002</v>
      </c>
      <c r="AO1581" s="31">
        <v>24809.040000000001</v>
      </c>
      <c r="AP1581" s="31">
        <v>0</v>
      </c>
      <c r="AQ1581" s="31">
        <v>0</v>
      </c>
      <c r="AR1581" s="31">
        <v>0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f t="shared" si="72"/>
        <v>62022.599999999991</v>
      </c>
      <c r="BP1581" s="31">
        <f t="shared" si="73"/>
        <v>173663.28</v>
      </c>
      <c r="BQ1581" s="31">
        <f t="shared" si="74"/>
        <v>235685.88</v>
      </c>
    </row>
    <row r="1582" spans="1:69" x14ac:dyDescent="0.35">
      <c r="A1582" s="132" t="s">
        <v>3542</v>
      </c>
      <c r="B1582" s="145" t="s">
        <v>1437</v>
      </c>
      <c r="C1582" s="146">
        <v>6</v>
      </c>
      <c r="D1582" s="147" t="s">
        <v>23</v>
      </c>
      <c r="E1582" s="148" t="s">
        <v>535</v>
      </c>
      <c r="F1582" s="148" t="s">
        <v>1841</v>
      </c>
      <c r="G1582" s="148" t="s">
        <v>1918</v>
      </c>
      <c r="H1582" s="148" t="s">
        <v>1866</v>
      </c>
      <c r="I1582" s="148" t="s">
        <v>1919</v>
      </c>
      <c r="J1582" s="148" t="s">
        <v>1868</v>
      </c>
      <c r="K1582" s="148" t="s">
        <v>1317</v>
      </c>
      <c r="L1582" s="148" t="s">
        <v>1845</v>
      </c>
      <c r="M1582" s="148" t="s">
        <v>1862</v>
      </c>
      <c r="N1582" s="149">
        <v>1</v>
      </c>
      <c r="O1582" s="149">
        <v>1</v>
      </c>
      <c r="P1582" s="149">
        <v>1</v>
      </c>
      <c r="Q1582" s="149">
        <v>1</v>
      </c>
      <c r="R1582" s="149">
        <v>1</v>
      </c>
      <c r="S1582" s="149">
        <v>1</v>
      </c>
      <c r="T1582" s="150">
        <v>0</v>
      </c>
      <c r="U1582" s="150">
        <v>0</v>
      </c>
      <c r="V1582" s="150">
        <v>0</v>
      </c>
      <c r="W1582" s="151">
        <v>3460645</v>
      </c>
      <c r="X1582" s="140">
        <v>0</v>
      </c>
      <c r="Y1582" s="141">
        <v>0</v>
      </c>
      <c r="Z1582" s="141">
        <v>16265.03</v>
      </c>
      <c r="AA1582" s="141">
        <v>0</v>
      </c>
      <c r="AB1582" s="152">
        <v>0</v>
      </c>
      <c r="AC1582" s="152">
        <v>0</v>
      </c>
      <c r="AD1582" s="153">
        <v>3460645</v>
      </c>
      <c r="AE1582" s="168">
        <v>44467</v>
      </c>
      <c r="AF1582" s="154">
        <v>47024</v>
      </c>
      <c r="AG1582" s="155">
        <v>3460645</v>
      </c>
      <c r="AH1582" s="132" t="s">
        <v>1863</v>
      </c>
      <c r="AI1582" s="132" t="s">
        <v>1864</v>
      </c>
      <c r="AJ1582" s="31">
        <v>48795.090000000004</v>
      </c>
      <c r="AK1582" s="31">
        <v>195180.36000000002</v>
      </c>
      <c r="AL1582" s="31">
        <v>195180.36</v>
      </c>
      <c r="AM1582" s="31">
        <v>195180.36</v>
      </c>
      <c r="AN1582" s="31">
        <v>195180.36</v>
      </c>
      <c r="AO1582" s="31">
        <v>170782.83</v>
      </c>
      <c r="AP1582" s="31">
        <v>73192.679999999993</v>
      </c>
      <c r="AQ1582" s="31">
        <v>0</v>
      </c>
      <c r="AR1582" s="31">
        <v>0</v>
      </c>
      <c r="AS1582" s="31">
        <v>0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f t="shared" si="72"/>
        <v>243975.45</v>
      </c>
      <c r="BP1582" s="31">
        <f t="shared" si="73"/>
        <v>829516.58999999985</v>
      </c>
      <c r="BQ1582" s="31">
        <f t="shared" si="74"/>
        <v>1073492.0399999998</v>
      </c>
    </row>
    <row r="1583" spans="1:69" x14ac:dyDescent="0.35">
      <c r="A1583" s="132" t="s">
        <v>3543</v>
      </c>
      <c r="B1583" s="145" t="s">
        <v>1437</v>
      </c>
      <c r="C1583" s="146">
        <v>7</v>
      </c>
      <c r="D1583" s="147" t="s">
        <v>23</v>
      </c>
      <c r="E1583" s="148" t="s">
        <v>535</v>
      </c>
      <c r="F1583" s="148" t="s">
        <v>1841</v>
      </c>
      <c r="G1583" s="148" t="s">
        <v>1918</v>
      </c>
      <c r="H1583" s="148" t="s">
        <v>1866</v>
      </c>
      <c r="I1583" s="148" t="s">
        <v>1919</v>
      </c>
      <c r="J1583" s="148" t="s">
        <v>1868</v>
      </c>
      <c r="K1583" s="148" t="s">
        <v>1317</v>
      </c>
      <c r="L1583" s="148" t="s">
        <v>1845</v>
      </c>
      <c r="M1583" s="148" t="s">
        <v>1862</v>
      </c>
      <c r="N1583" s="149">
        <v>1</v>
      </c>
      <c r="O1583" s="149">
        <v>1</v>
      </c>
      <c r="P1583" s="149">
        <v>1</v>
      </c>
      <c r="Q1583" s="149">
        <v>1</v>
      </c>
      <c r="R1583" s="149">
        <v>1</v>
      </c>
      <c r="S1583" s="149">
        <v>1</v>
      </c>
      <c r="T1583" s="150">
        <v>0</v>
      </c>
      <c r="U1583" s="150">
        <v>0</v>
      </c>
      <c r="V1583" s="150">
        <v>0</v>
      </c>
      <c r="W1583" s="151">
        <v>1880920</v>
      </c>
      <c r="X1583" s="140">
        <v>0</v>
      </c>
      <c r="Y1583" s="141">
        <v>0</v>
      </c>
      <c r="Z1583" s="141">
        <v>9294.8799999999992</v>
      </c>
      <c r="AA1583" s="141">
        <v>0</v>
      </c>
      <c r="AB1583" s="152">
        <v>0</v>
      </c>
      <c r="AC1583" s="152">
        <v>0</v>
      </c>
      <c r="AD1583" s="153">
        <v>1880920</v>
      </c>
      <c r="AE1583" s="168">
        <v>44467</v>
      </c>
      <c r="AF1583" s="154">
        <v>47389</v>
      </c>
      <c r="AG1583" s="155">
        <v>1880920</v>
      </c>
      <c r="AH1583" s="132" t="s">
        <v>1863</v>
      </c>
      <c r="AI1583" s="132" t="s">
        <v>1864</v>
      </c>
      <c r="AJ1583" s="31">
        <v>27884.639999999999</v>
      </c>
      <c r="AK1583" s="31">
        <v>111538.56000000001</v>
      </c>
      <c r="AL1583" s="31">
        <v>111538.56</v>
      </c>
      <c r="AM1583" s="31">
        <v>111538.56</v>
      </c>
      <c r="AN1583" s="31">
        <v>111538.56</v>
      </c>
      <c r="AO1583" s="31">
        <v>102243.69</v>
      </c>
      <c r="AP1583" s="31">
        <v>65064.18</v>
      </c>
      <c r="AQ1583" s="31">
        <v>27884.61</v>
      </c>
      <c r="AR1583" s="31">
        <v>0</v>
      </c>
      <c r="AS1583" s="31">
        <v>0</v>
      </c>
      <c r="AT1583" s="31">
        <v>0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f t="shared" si="72"/>
        <v>139423.20000000001</v>
      </c>
      <c r="BP1583" s="31">
        <f t="shared" si="73"/>
        <v>529808.16</v>
      </c>
      <c r="BQ1583" s="31">
        <f t="shared" si="74"/>
        <v>669231.3600000001</v>
      </c>
    </row>
    <row r="1584" spans="1:69" x14ac:dyDescent="0.35">
      <c r="A1584" s="132" t="s">
        <v>3544</v>
      </c>
      <c r="B1584" s="145" t="s">
        <v>1437</v>
      </c>
      <c r="C1584" s="146">
        <v>8</v>
      </c>
      <c r="D1584" s="147" t="s">
        <v>23</v>
      </c>
      <c r="E1584" s="148" t="s">
        <v>535</v>
      </c>
      <c r="F1584" s="148" t="s">
        <v>1841</v>
      </c>
      <c r="G1584" s="148" t="s">
        <v>1918</v>
      </c>
      <c r="H1584" s="148" t="s">
        <v>1866</v>
      </c>
      <c r="I1584" s="148" t="s">
        <v>1919</v>
      </c>
      <c r="J1584" s="148" t="s">
        <v>1868</v>
      </c>
      <c r="K1584" s="148" t="s">
        <v>1317</v>
      </c>
      <c r="L1584" s="148" t="s">
        <v>1845</v>
      </c>
      <c r="M1584" s="148" t="s">
        <v>1862</v>
      </c>
      <c r="N1584" s="149">
        <v>1</v>
      </c>
      <c r="O1584" s="149">
        <v>1</v>
      </c>
      <c r="P1584" s="149">
        <v>1</v>
      </c>
      <c r="Q1584" s="149">
        <v>1</v>
      </c>
      <c r="R1584" s="149">
        <v>1</v>
      </c>
      <c r="S1584" s="149">
        <v>1</v>
      </c>
      <c r="T1584" s="150">
        <v>0</v>
      </c>
      <c r="U1584" s="150">
        <v>0</v>
      </c>
      <c r="V1584" s="150">
        <v>0</v>
      </c>
      <c r="W1584" s="151">
        <v>93515</v>
      </c>
      <c r="X1584" s="140">
        <v>0</v>
      </c>
      <c r="Y1584" s="141">
        <v>0</v>
      </c>
      <c r="Z1584" s="141">
        <v>483.94</v>
      </c>
      <c r="AA1584" s="141">
        <v>0</v>
      </c>
      <c r="AB1584" s="152">
        <v>0</v>
      </c>
      <c r="AC1584" s="152">
        <v>0</v>
      </c>
      <c r="AD1584" s="153">
        <v>93515</v>
      </c>
      <c r="AE1584" s="168">
        <v>44467</v>
      </c>
      <c r="AF1584" s="154">
        <v>47754</v>
      </c>
      <c r="AG1584" s="155">
        <v>93515</v>
      </c>
      <c r="AH1584" s="132" t="s">
        <v>1863</v>
      </c>
      <c r="AI1584" s="132" t="s">
        <v>1864</v>
      </c>
      <c r="AJ1584" s="31">
        <v>1451.82</v>
      </c>
      <c r="AK1584" s="31">
        <v>5807.2799999999988</v>
      </c>
      <c r="AL1584" s="31">
        <v>5807.28</v>
      </c>
      <c r="AM1584" s="31">
        <v>5807.28</v>
      </c>
      <c r="AN1584" s="31">
        <v>5807.28</v>
      </c>
      <c r="AO1584" s="31">
        <v>5444.34</v>
      </c>
      <c r="AP1584" s="31">
        <v>3992.55</v>
      </c>
      <c r="AQ1584" s="31">
        <v>2540.6999999999998</v>
      </c>
      <c r="AR1584" s="31">
        <v>1088.9100000000001</v>
      </c>
      <c r="AS1584" s="31">
        <v>0</v>
      </c>
      <c r="AT1584" s="31">
        <v>0</v>
      </c>
      <c r="AU1584" s="31">
        <v>0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f t="shared" si="72"/>
        <v>7259.0999999999985</v>
      </c>
      <c r="BP1584" s="31">
        <f t="shared" si="73"/>
        <v>30488.34</v>
      </c>
      <c r="BQ1584" s="31">
        <f t="shared" si="74"/>
        <v>37747.440000000002</v>
      </c>
    </row>
    <row r="1585" spans="1:69" x14ac:dyDescent="0.35">
      <c r="A1585" s="132" t="s">
        <v>3545</v>
      </c>
      <c r="B1585" s="145" t="s">
        <v>1437</v>
      </c>
      <c r="C1585" s="146">
        <v>9</v>
      </c>
      <c r="D1585" s="147" t="s">
        <v>23</v>
      </c>
      <c r="E1585" s="148" t="s">
        <v>535</v>
      </c>
      <c r="F1585" s="148" t="s">
        <v>1841</v>
      </c>
      <c r="G1585" s="148" t="s">
        <v>1918</v>
      </c>
      <c r="H1585" s="148" t="s">
        <v>1866</v>
      </c>
      <c r="I1585" s="148" t="s">
        <v>1919</v>
      </c>
      <c r="J1585" s="148" t="s">
        <v>1868</v>
      </c>
      <c r="K1585" s="148" t="s">
        <v>1317</v>
      </c>
      <c r="L1585" s="148" t="s">
        <v>1845</v>
      </c>
      <c r="M1585" s="148" t="s">
        <v>1862</v>
      </c>
      <c r="N1585" s="149">
        <v>1</v>
      </c>
      <c r="O1585" s="149">
        <v>1</v>
      </c>
      <c r="P1585" s="149">
        <v>1</v>
      </c>
      <c r="Q1585" s="149">
        <v>1</v>
      </c>
      <c r="R1585" s="149">
        <v>1</v>
      </c>
      <c r="S1585" s="149">
        <v>1</v>
      </c>
      <c r="T1585" s="150">
        <v>0</v>
      </c>
      <c r="U1585" s="150">
        <v>0</v>
      </c>
      <c r="V1585" s="150">
        <v>0</v>
      </c>
      <c r="W1585" s="151">
        <v>51920</v>
      </c>
      <c r="X1585" s="140">
        <v>0</v>
      </c>
      <c r="Y1585" s="141">
        <v>0</v>
      </c>
      <c r="Z1585" s="141">
        <v>281.23</v>
      </c>
      <c r="AA1585" s="141">
        <v>0</v>
      </c>
      <c r="AB1585" s="152">
        <v>0</v>
      </c>
      <c r="AC1585" s="152">
        <v>0</v>
      </c>
      <c r="AD1585" s="153">
        <v>51920</v>
      </c>
      <c r="AE1585" s="168">
        <v>44467</v>
      </c>
      <c r="AF1585" s="154">
        <v>48119</v>
      </c>
      <c r="AG1585" s="155">
        <v>51920</v>
      </c>
      <c r="AH1585" s="132" t="s">
        <v>1863</v>
      </c>
      <c r="AI1585" s="132" t="s">
        <v>1864</v>
      </c>
      <c r="AJ1585" s="31">
        <v>843.69</v>
      </c>
      <c r="AK1585" s="31">
        <v>3374.76</v>
      </c>
      <c r="AL1585" s="31">
        <v>3374.76</v>
      </c>
      <c r="AM1585" s="31">
        <v>3374.76</v>
      </c>
      <c r="AN1585" s="31">
        <v>3374.76</v>
      </c>
      <c r="AO1585" s="31">
        <v>3206.04</v>
      </c>
      <c r="AP1585" s="31">
        <v>2531.13</v>
      </c>
      <c r="AQ1585" s="31">
        <v>1856.13</v>
      </c>
      <c r="AR1585" s="31">
        <v>1181.1600000000001</v>
      </c>
      <c r="AS1585" s="31">
        <v>506.25</v>
      </c>
      <c r="AT1585" s="31">
        <v>0</v>
      </c>
      <c r="AU1585" s="31">
        <v>0</v>
      </c>
      <c r="AV1585" s="31">
        <v>0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f t="shared" si="72"/>
        <v>4218.4500000000007</v>
      </c>
      <c r="BP1585" s="31">
        <f t="shared" si="73"/>
        <v>19404.990000000002</v>
      </c>
      <c r="BQ1585" s="31">
        <f t="shared" si="74"/>
        <v>23623.440000000002</v>
      </c>
    </row>
    <row r="1586" spans="1:69" x14ac:dyDescent="0.35">
      <c r="A1586" s="132" t="s">
        <v>4023</v>
      </c>
      <c r="B1586" s="145" t="s">
        <v>1984</v>
      </c>
      <c r="C1586" s="146">
        <v>1</v>
      </c>
      <c r="D1586" s="147" t="s">
        <v>23</v>
      </c>
      <c r="E1586" s="148" t="s">
        <v>535</v>
      </c>
      <c r="F1586" s="148" t="s">
        <v>1841</v>
      </c>
      <c r="G1586" s="148" t="s">
        <v>1865</v>
      </c>
      <c r="H1586" s="148" t="s">
        <v>1866</v>
      </c>
      <c r="I1586" s="148" t="s">
        <v>1867</v>
      </c>
      <c r="J1586" s="148" t="s">
        <v>1868</v>
      </c>
      <c r="K1586" s="148" t="s">
        <v>898</v>
      </c>
      <c r="L1586" s="148" t="s">
        <v>1845</v>
      </c>
      <c r="M1586" s="148" t="s">
        <v>1862</v>
      </c>
      <c r="N1586" s="145">
        <v>1</v>
      </c>
      <c r="O1586" s="145">
        <v>1</v>
      </c>
      <c r="P1586" s="145">
        <v>1</v>
      </c>
      <c r="Q1586" s="149">
        <v>1</v>
      </c>
      <c r="R1586" s="149">
        <v>1</v>
      </c>
      <c r="S1586" s="149">
        <v>1</v>
      </c>
      <c r="T1586" s="150">
        <v>0</v>
      </c>
      <c r="U1586" s="150">
        <v>0</v>
      </c>
      <c r="V1586" s="150">
        <v>0</v>
      </c>
      <c r="W1586" s="151">
        <v>0</v>
      </c>
      <c r="X1586" s="140">
        <v>0</v>
      </c>
      <c r="Y1586" s="141">
        <v>0</v>
      </c>
      <c r="Z1586" s="141">
        <v>0</v>
      </c>
      <c r="AA1586" s="141">
        <v>0</v>
      </c>
      <c r="AB1586" s="152">
        <v>0</v>
      </c>
      <c r="AC1586" s="152">
        <v>0</v>
      </c>
      <c r="AD1586" s="153">
        <v>0</v>
      </c>
      <c r="AE1586" s="168">
        <v>44498</v>
      </c>
      <c r="AF1586" s="154">
        <v>44656</v>
      </c>
      <c r="AG1586" s="155">
        <v>1004363.57</v>
      </c>
      <c r="AH1586" s="132" t="s">
        <v>1863</v>
      </c>
      <c r="AI1586" s="132" t="s">
        <v>1864</v>
      </c>
      <c r="AJ1586" s="31">
        <v>0</v>
      </c>
      <c r="AK1586" s="31">
        <v>0</v>
      </c>
      <c r="AL1586" s="31">
        <v>0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f t="shared" si="72"/>
        <v>0</v>
      </c>
      <c r="BP1586" s="31">
        <f t="shared" si="73"/>
        <v>0</v>
      </c>
      <c r="BQ1586" s="31">
        <f t="shared" si="74"/>
        <v>0</v>
      </c>
    </row>
    <row r="1587" spans="1:69" x14ac:dyDescent="0.35">
      <c r="A1587" s="132" t="s">
        <v>2843</v>
      </c>
      <c r="B1587" s="145" t="s">
        <v>1193</v>
      </c>
      <c r="C1587" s="146">
        <v>1</v>
      </c>
      <c r="D1587" s="147" t="s">
        <v>23</v>
      </c>
      <c r="E1587" s="148" t="s">
        <v>535</v>
      </c>
      <c r="F1587" s="148" t="s">
        <v>1841</v>
      </c>
      <c r="G1587" s="148" t="s">
        <v>1865</v>
      </c>
      <c r="H1587" s="148" t="s">
        <v>1866</v>
      </c>
      <c r="I1587" s="148" t="s">
        <v>1867</v>
      </c>
      <c r="J1587" s="148" t="s">
        <v>1868</v>
      </c>
      <c r="K1587" s="148" t="s">
        <v>898</v>
      </c>
      <c r="L1587" s="148" t="s">
        <v>1845</v>
      </c>
      <c r="M1587" s="148" t="s">
        <v>1862</v>
      </c>
      <c r="N1587" s="145">
        <v>1</v>
      </c>
      <c r="O1587" s="145">
        <v>1</v>
      </c>
      <c r="P1587" s="145">
        <v>1</v>
      </c>
      <c r="Q1587" s="149">
        <v>1</v>
      </c>
      <c r="R1587" s="149">
        <v>1</v>
      </c>
      <c r="S1587" s="149">
        <v>1</v>
      </c>
      <c r="T1587" s="150">
        <v>0</v>
      </c>
      <c r="U1587" s="150">
        <v>0</v>
      </c>
      <c r="V1587" s="150">
        <v>0</v>
      </c>
      <c r="W1587" s="151">
        <v>176783.37</v>
      </c>
      <c r="X1587" s="140">
        <v>0</v>
      </c>
      <c r="Y1587" s="141">
        <v>0</v>
      </c>
      <c r="Z1587" s="141">
        <v>0</v>
      </c>
      <c r="AA1587" s="141">
        <v>0</v>
      </c>
      <c r="AB1587" s="152">
        <v>0</v>
      </c>
      <c r="AC1587" s="152">
        <v>0</v>
      </c>
      <c r="AD1587" s="153">
        <v>176783.37</v>
      </c>
      <c r="AE1587" s="168">
        <v>44291</v>
      </c>
      <c r="AF1587" s="154">
        <v>45387</v>
      </c>
      <c r="AG1587" s="155">
        <v>176783.37</v>
      </c>
      <c r="AH1587" s="132" t="s">
        <v>1863</v>
      </c>
      <c r="AI1587" s="132" t="s">
        <v>1864</v>
      </c>
      <c r="AJ1587" s="31">
        <v>5449.61</v>
      </c>
      <c r="AK1587" s="31">
        <v>10899.22</v>
      </c>
      <c r="AL1587" s="31">
        <v>10899.22</v>
      </c>
      <c r="AM1587" s="31">
        <v>0</v>
      </c>
      <c r="AN1587" s="31">
        <v>0</v>
      </c>
      <c r="AO1587" s="31">
        <v>0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f t="shared" si="72"/>
        <v>16348.829999999998</v>
      </c>
      <c r="BP1587" s="31">
        <f t="shared" si="73"/>
        <v>10899.22</v>
      </c>
      <c r="BQ1587" s="31">
        <f t="shared" si="74"/>
        <v>27248.049999999996</v>
      </c>
    </row>
    <row r="1588" spans="1:69" x14ac:dyDescent="0.35">
      <c r="A1588" s="132" t="s">
        <v>4024</v>
      </c>
      <c r="B1588" s="145" t="s">
        <v>1985</v>
      </c>
      <c r="C1588" s="146">
        <v>1</v>
      </c>
      <c r="D1588" s="147" t="s">
        <v>23</v>
      </c>
      <c r="E1588" s="148" t="s">
        <v>535</v>
      </c>
      <c r="F1588" s="148" t="s">
        <v>1841</v>
      </c>
      <c r="G1588" s="148" t="s">
        <v>1865</v>
      </c>
      <c r="H1588" s="148" t="s">
        <v>1866</v>
      </c>
      <c r="I1588" s="148" t="s">
        <v>1867</v>
      </c>
      <c r="J1588" s="148" t="s">
        <v>1868</v>
      </c>
      <c r="K1588" s="148" t="s">
        <v>898</v>
      </c>
      <c r="L1588" s="148" t="s">
        <v>1845</v>
      </c>
      <c r="M1588" s="148" t="s">
        <v>1862</v>
      </c>
      <c r="N1588" s="145">
        <v>1</v>
      </c>
      <c r="O1588" s="145">
        <v>1</v>
      </c>
      <c r="P1588" s="145">
        <v>1</v>
      </c>
      <c r="Q1588" s="149">
        <v>1</v>
      </c>
      <c r="R1588" s="149">
        <v>1</v>
      </c>
      <c r="S1588" s="149">
        <v>1</v>
      </c>
      <c r="T1588" s="150">
        <v>0</v>
      </c>
      <c r="U1588" s="150">
        <v>0</v>
      </c>
      <c r="V1588" s="150">
        <v>0</v>
      </c>
      <c r="W1588" s="151">
        <v>0</v>
      </c>
      <c r="X1588" s="140">
        <v>0</v>
      </c>
      <c r="Y1588" s="141">
        <v>0</v>
      </c>
      <c r="Z1588" s="141">
        <v>0</v>
      </c>
      <c r="AA1588" s="141">
        <v>0</v>
      </c>
      <c r="AB1588" s="152">
        <v>0</v>
      </c>
      <c r="AC1588" s="152">
        <v>0</v>
      </c>
      <c r="AD1588" s="153">
        <v>0</v>
      </c>
      <c r="AE1588" s="168">
        <v>44470</v>
      </c>
      <c r="AF1588" s="154">
        <v>44656</v>
      </c>
      <c r="AG1588" s="155">
        <v>50995.46</v>
      </c>
      <c r="AH1588" s="132" t="s">
        <v>1863</v>
      </c>
      <c r="AI1588" s="132" t="s">
        <v>1864</v>
      </c>
      <c r="AJ1588" s="31">
        <v>0</v>
      </c>
      <c r="AK1588" s="31">
        <v>0</v>
      </c>
      <c r="AL1588" s="31">
        <v>0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f t="shared" si="72"/>
        <v>0</v>
      </c>
      <c r="BP1588" s="31">
        <f t="shared" si="73"/>
        <v>0</v>
      </c>
      <c r="BQ1588" s="31">
        <f t="shared" si="74"/>
        <v>0</v>
      </c>
    </row>
    <row r="1589" spans="1:69" x14ac:dyDescent="0.35">
      <c r="A1589" s="132" t="s">
        <v>4025</v>
      </c>
      <c r="B1589" s="145" t="s">
        <v>1986</v>
      </c>
      <c r="C1589" s="146">
        <v>1</v>
      </c>
      <c r="D1589" s="147" t="s">
        <v>23</v>
      </c>
      <c r="E1589" s="148" t="s">
        <v>535</v>
      </c>
      <c r="F1589" s="148" t="s">
        <v>1841</v>
      </c>
      <c r="G1589" s="148" t="s">
        <v>1865</v>
      </c>
      <c r="H1589" s="148" t="s">
        <v>1866</v>
      </c>
      <c r="I1589" s="148" t="s">
        <v>1867</v>
      </c>
      <c r="J1589" s="148" t="s">
        <v>1868</v>
      </c>
      <c r="K1589" s="148" t="s">
        <v>898</v>
      </c>
      <c r="L1589" s="148" t="s">
        <v>1845</v>
      </c>
      <c r="M1589" s="148" t="s">
        <v>1862</v>
      </c>
      <c r="N1589" s="145">
        <v>1</v>
      </c>
      <c r="O1589" s="145">
        <v>1</v>
      </c>
      <c r="P1589" s="145">
        <v>1</v>
      </c>
      <c r="Q1589" s="149">
        <v>1</v>
      </c>
      <c r="R1589" s="149">
        <v>1</v>
      </c>
      <c r="S1589" s="149">
        <v>1</v>
      </c>
      <c r="T1589" s="150">
        <v>0</v>
      </c>
      <c r="U1589" s="150">
        <v>0</v>
      </c>
      <c r="V1589" s="150">
        <v>0</v>
      </c>
      <c r="W1589" s="151">
        <v>0</v>
      </c>
      <c r="X1589" s="140">
        <v>0</v>
      </c>
      <c r="Y1589" s="141">
        <v>0</v>
      </c>
      <c r="Z1589" s="141">
        <v>0</v>
      </c>
      <c r="AA1589" s="141">
        <v>0</v>
      </c>
      <c r="AB1589" s="152">
        <v>0</v>
      </c>
      <c r="AC1589" s="152">
        <v>0</v>
      </c>
      <c r="AD1589" s="153">
        <v>0</v>
      </c>
      <c r="AE1589" s="168">
        <v>44530</v>
      </c>
      <c r="AF1589" s="154">
        <v>44656</v>
      </c>
      <c r="AG1589" s="155">
        <v>8786939</v>
      </c>
      <c r="AH1589" s="132" t="s">
        <v>1863</v>
      </c>
      <c r="AI1589" s="132" t="s">
        <v>1864</v>
      </c>
      <c r="AJ1589" s="31">
        <v>0</v>
      </c>
      <c r="AK1589" s="31">
        <v>0</v>
      </c>
      <c r="AL1589" s="31">
        <v>0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f t="shared" si="72"/>
        <v>0</v>
      </c>
      <c r="BP1589" s="31">
        <f t="shared" si="73"/>
        <v>0</v>
      </c>
      <c r="BQ1589" s="31">
        <f t="shared" si="74"/>
        <v>0</v>
      </c>
    </row>
    <row r="1590" spans="1:69" x14ac:dyDescent="0.35">
      <c r="A1590" s="132" t="s">
        <v>4026</v>
      </c>
      <c r="B1590" s="145" t="s">
        <v>1987</v>
      </c>
      <c r="C1590" s="146">
        <v>1</v>
      </c>
      <c r="D1590" s="147" t="s">
        <v>23</v>
      </c>
      <c r="E1590" s="148" t="s">
        <v>535</v>
      </c>
      <c r="F1590" s="148" t="s">
        <v>1841</v>
      </c>
      <c r="G1590" s="148" t="s">
        <v>1865</v>
      </c>
      <c r="H1590" s="148" t="s">
        <v>1866</v>
      </c>
      <c r="I1590" s="148" t="s">
        <v>1867</v>
      </c>
      <c r="J1590" s="148" t="s">
        <v>1868</v>
      </c>
      <c r="K1590" s="148" t="s">
        <v>898</v>
      </c>
      <c r="L1590" s="148" t="s">
        <v>1845</v>
      </c>
      <c r="M1590" s="148" t="s">
        <v>1862</v>
      </c>
      <c r="N1590" s="145">
        <v>1</v>
      </c>
      <c r="O1590" s="145">
        <v>1</v>
      </c>
      <c r="P1590" s="145">
        <v>1</v>
      </c>
      <c r="Q1590" s="149">
        <v>1</v>
      </c>
      <c r="R1590" s="149">
        <v>1</v>
      </c>
      <c r="S1590" s="149">
        <v>1</v>
      </c>
      <c r="T1590" s="150">
        <v>0</v>
      </c>
      <c r="U1590" s="150">
        <v>0</v>
      </c>
      <c r="V1590" s="150">
        <v>0</v>
      </c>
      <c r="W1590" s="151">
        <v>0</v>
      </c>
      <c r="X1590" s="140">
        <v>0</v>
      </c>
      <c r="Y1590" s="141">
        <v>0</v>
      </c>
      <c r="Z1590" s="141">
        <v>0</v>
      </c>
      <c r="AA1590" s="141">
        <v>0</v>
      </c>
      <c r="AB1590" s="152">
        <v>0</v>
      </c>
      <c r="AC1590" s="152">
        <v>0</v>
      </c>
      <c r="AD1590" s="153">
        <v>0</v>
      </c>
      <c r="AE1590" s="168">
        <v>44530</v>
      </c>
      <c r="AF1590" s="154">
        <v>44656</v>
      </c>
      <c r="AG1590" s="155">
        <v>5261191.51</v>
      </c>
      <c r="AH1590" s="132" t="s">
        <v>1863</v>
      </c>
      <c r="AI1590" s="132" t="s">
        <v>1864</v>
      </c>
      <c r="AJ1590" s="31">
        <v>0</v>
      </c>
      <c r="AK1590" s="31">
        <v>0</v>
      </c>
      <c r="AL1590" s="31">
        <v>0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f t="shared" si="72"/>
        <v>0</v>
      </c>
      <c r="BP1590" s="31">
        <f t="shared" si="73"/>
        <v>0</v>
      </c>
      <c r="BQ1590" s="31">
        <f t="shared" si="74"/>
        <v>0</v>
      </c>
    </row>
    <row r="1591" spans="1:69" x14ac:dyDescent="0.35">
      <c r="A1591" s="132" t="s">
        <v>4027</v>
      </c>
      <c r="B1591" s="145" t="s">
        <v>1988</v>
      </c>
      <c r="C1591" s="146">
        <v>1</v>
      </c>
      <c r="D1591" s="147" t="s">
        <v>23</v>
      </c>
      <c r="E1591" s="148" t="s">
        <v>535</v>
      </c>
      <c r="F1591" s="148" t="s">
        <v>1841</v>
      </c>
      <c r="G1591" s="148" t="s">
        <v>1865</v>
      </c>
      <c r="H1591" s="148" t="s">
        <v>1866</v>
      </c>
      <c r="I1591" s="148" t="s">
        <v>1867</v>
      </c>
      <c r="J1591" s="148" t="s">
        <v>1868</v>
      </c>
      <c r="K1591" s="148" t="s">
        <v>898</v>
      </c>
      <c r="L1591" s="148" t="s">
        <v>1845</v>
      </c>
      <c r="M1591" s="148" t="s">
        <v>1862</v>
      </c>
      <c r="N1591" s="145">
        <v>1</v>
      </c>
      <c r="O1591" s="145">
        <v>1</v>
      </c>
      <c r="P1591" s="145">
        <v>1</v>
      </c>
      <c r="Q1591" s="149">
        <v>1</v>
      </c>
      <c r="R1591" s="149">
        <v>1</v>
      </c>
      <c r="S1591" s="149">
        <v>1</v>
      </c>
      <c r="T1591" s="150">
        <v>0</v>
      </c>
      <c r="U1591" s="150">
        <v>0</v>
      </c>
      <c r="V1591" s="150">
        <v>0</v>
      </c>
      <c r="W1591" s="151">
        <v>0</v>
      </c>
      <c r="X1591" s="140">
        <v>0</v>
      </c>
      <c r="Y1591" s="141">
        <v>0</v>
      </c>
      <c r="Z1591" s="141">
        <v>0</v>
      </c>
      <c r="AA1591" s="141">
        <v>0</v>
      </c>
      <c r="AB1591" s="152">
        <v>0</v>
      </c>
      <c r="AC1591" s="152">
        <v>0</v>
      </c>
      <c r="AD1591" s="153">
        <v>0</v>
      </c>
      <c r="AE1591" s="168">
        <v>44508</v>
      </c>
      <c r="AF1591" s="154">
        <v>44656</v>
      </c>
      <c r="AG1591" s="155">
        <v>1287555.71</v>
      </c>
      <c r="AH1591" s="132" t="s">
        <v>1863</v>
      </c>
      <c r="AI1591" s="132" t="s">
        <v>1864</v>
      </c>
      <c r="AJ1591" s="31">
        <v>0</v>
      </c>
      <c r="AK1591" s="31">
        <v>0</v>
      </c>
      <c r="AL1591" s="31">
        <v>0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f t="shared" si="72"/>
        <v>0</v>
      </c>
      <c r="BP1591" s="31">
        <f t="shared" si="73"/>
        <v>0</v>
      </c>
      <c r="BQ1591" s="31">
        <f t="shared" si="74"/>
        <v>0</v>
      </c>
    </row>
    <row r="1592" spans="1:69" x14ac:dyDescent="0.35">
      <c r="A1592" s="132" t="s">
        <v>4028</v>
      </c>
      <c r="B1592" s="145" t="s">
        <v>1989</v>
      </c>
      <c r="C1592" s="146">
        <v>1</v>
      </c>
      <c r="D1592" s="147" t="s">
        <v>23</v>
      </c>
      <c r="E1592" s="148" t="s">
        <v>535</v>
      </c>
      <c r="F1592" s="148" t="s">
        <v>1841</v>
      </c>
      <c r="G1592" s="148" t="s">
        <v>1865</v>
      </c>
      <c r="H1592" s="148" t="s">
        <v>1866</v>
      </c>
      <c r="I1592" s="148" t="s">
        <v>1867</v>
      </c>
      <c r="J1592" s="148" t="s">
        <v>1868</v>
      </c>
      <c r="K1592" s="148" t="s">
        <v>898</v>
      </c>
      <c r="L1592" s="148" t="s">
        <v>1845</v>
      </c>
      <c r="M1592" s="148" t="s">
        <v>1862</v>
      </c>
      <c r="N1592" s="145">
        <v>1</v>
      </c>
      <c r="O1592" s="145">
        <v>1</v>
      </c>
      <c r="P1592" s="145">
        <v>1</v>
      </c>
      <c r="Q1592" s="149">
        <v>1</v>
      </c>
      <c r="R1592" s="149">
        <v>1</v>
      </c>
      <c r="S1592" s="149">
        <v>1</v>
      </c>
      <c r="T1592" s="150">
        <v>0</v>
      </c>
      <c r="U1592" s="150">
        <v>0</v>
      </c>
      <c r="V1592" s="150">
        <v>0</v>
      </c>
      <c r="W1592" s="151">
        <v>0</v>
      </c>
      <c r="X1592" s="140">
        <v>0</v>
      </c>
      <c r="Y1592" s="141">
        <v>0</v>
      </c>
      <c r="Z1592" s="141">
        <v>0</v>
      </c>
      <c r="AA1592" s="141">
        <v>0</v>
      </c>
      <c r="AB1592" s="152">
        <v>0</v>
      </c>
      <c r="AC1592" s="152">
        <v>0</v>
      </c>
      <c r="AD1592" s="153">
        <v>0</v>
      </c>
      <c r="AE1592" s="168">
        <v>44509</v>
      </c>
      <c r="AF1592" s="154">
        <v>44656</v>
      </c>
      <c r="AG1592" s="155">
        <v>8581616.1199999992</v>
      </c>
      <c r="AH1592" s="132" t="s">
        <v>1863</v>
      </c>
      <c r="AI1592" s="132" t="s">
        <v>1864</v>
      </c>
      <c r="AJ1592" s="31">
        <v>0</v>
      </c>
      <c r="AK1592" s="31">
        <v>0</v>
      </c>
      <c r="AL1592" s="31">
        <v>0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f t="shared" si="72"/>
        <v>0</v>
      </c>
      <c r="BP1592" s="31">
        <f t="shared" si="73"/>
        <v>0</v>
      </c>
      <c r="BQ1592" s="31">
        <f t="shared" si="74"/>
        <v>0</v>
      </c>
    </row>
    <row r="1593" spans="1:69" x14ac:dyDescent="0.35">
      <c r="A1593" s="132" t="s">
        <v>2844</v>
      </c>
      <c r="B1593" s="145" t="s">
        <v>1194</v>
      </c>
      <c r="C1593" s="146">
        <v>1</v>
      </c>
      <c r="D1593" s="147" t="s">
        <v>23</v>
      </c>
      <c r="E1593" s="148" t="s">
        <v>535</v>
      </c>
      <c r="F1593" s="148" t="s">
        <v>1841</v>
      </c>
      <c r="G1593" s="148" t="s">
        <v>1865</v>
      </c>
      <c r="H1593" s="148" t="s">
        <v>1866</v>
      </c>
      <c r="I1593" s="148" t="s">
        <v>1867</v>
      </c>
      <c r="J1593" s="148" t="s">
        <v>1868</v>
      </c>
      <c r="K1593" s="148" t="s">
        <v>898</v>
      </c>
      <c r="L1593" s="148" t="s">
        <v>1845</v>
      </c>
      <c r="M1593" s="148" t="s">
        <v>1862</v>
      </c>
      <c r="N1593" s="145">
        <v>1</v>
      </c>
      <c r="O1593" s="145">
        <v>1</v>
      </c>
      <c r="P1593" s="145">
        <v>1</v>
      </c>
      <c r="Q1593" s="149">
        <v>1</v>
      </c>
      <c r="R1593" s="149">
        <v>1</v>
      </c>
      <c r="S1593" s="149">
        <v>1</v>
      </c>
      <c r="T1593" s="150">
        <v>0</v>
      </c>
      <c r="U1593" s="150">
        <v>0</v>
      </c>
      <c r="V1593" s="150">
        <v>0</v>
      </c>
      <c r="W1593" s="151">
        <v>443716.12</v>
      </c>
      <c r="X1593" s="140">
        <v>0</v>
      </c>
      <c r="Y1593" s="141">
        <v>0</v>
      </c>
      <c r="Z1593" s="141">
        <v>0</v>
      </c>
      <c r="AA1593" s="141">
        <v>0</v>
      </c>
      <c r="AB1593" s="152">
        <v>0</v>
      </c>
      <c r="AC1593" s="152">
        <v>0</v>
      </c>
      <c r="AD1593" s="153">
        <v>443716.12</v>
      </c>
      <c r="AE1593" s="168">
        <v>44291</v>
      </c>
      <c r="AF1593" s="154">
        <v>45387</v>
      </c>
      <c r="AG1593" s="155">
        <v>443670.85</v>
      </c>
      <c r="AH1593" s="132" t="s">
        <v>1863</v>
      </c>
      <c r="AI1593" s="132" t="s">
        <v>1864</v>
      </c>
      <c r="AJ1593" s="31">
        <v>13678.21</v>
      </c>
      <c r="AK1593" s="31">
        <v>27356.42</v>
      </c>
      <c r="AL1593" s="31">
        <v>13678.21</v>
      </c>
      <c r="AM1593" s="31">
        <v>0</v>
      </c>
      <c r="AN1593" s="31">
        <v>0</v>
      </c>
      <c r="AO1593" s="31">
        <v>0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f t="shared" si="72"/>
        <v>41034.629999999997</v>
      </c>
      <c r="BP1593" s="31">
        <f t="shared" si="73"/>
        <v>13678.21</v>
      </c>
      <c r="BQ1593" s="31">
        <f t="shared" si="74"/>
        <v>54712.84</v>
      </c>
    </row>
    <row r="1594" spans="1:69" x14ac:dyDescent="0.35">
      <c r="A1594" s="132" t="s">
        <v>2845</v>
      </c>
      <c r="B1594" s="145" t="s">
        <v>1195</v>
      </c>
      <c r="C1594" s="146">
        <v>1</v>
      </c>
      <c r="D1594" s="147" t="s">
        <v>23</v>
      </c>
      <c r="E1594" s="148" t="s">
        <v>535</v>
      </c>
      <c r="F1594" s="148" t="s">
        <v>1841</v>
      </c>
      <c r="G1594" s="148" t="s">
        <v>1865</v>
      </c>
      <c r="H1594" s="148" t="s">
        <v>1866</v>
      </c>
      <c r="I1594" s="148" t="s">
        <v>1867</v>
      </c>
      <c r="J1594" s="148" t="s">
        <v>1868</v>
      </c>
      <c r="K1594" s="148" t="s">
        <v>898</v>
      </c>
      <c r="L1594" s="148" t="s">
        <v>1845</v>
      </c>
      <c r="M1594" s="148" t="s">
        <v>1862</v>
      </c>
      <c r="N1594" s="145">
        <v>1</v>
      </c>
      <c r="O1594" s="145">
        <v>1</v>
      </c>
      <c r="P1594" s="145">
        <v>1</v>
      </c>
      <c r="Q1594" s="149">
        <v>1</v>
      </c>
      <c r="R1594" s="149">
        <v>1</v>
      </c>
      <c r="S1594" s="149">
        <v>1</v>
      </c>
      <c r="T1594" s="150">
        <v>0</v>
      </c>
      <c r="U1594" s="150">
        <v>0</v>
      </c>
      <c r="V1594" s="150">
        <v>0</v>
      </c>
      <c r="W1594" s="151">
        <v>824350.8</v>
      </c>
      <c r="X1594" s="140">
        <v>0</v>
      </c>
      <c r="Y1594" s="141">
        <v>0</v>
      </c>
      <c r="Z1594" s="141">
        <v>0</v>
      </c>
      <c r="AA1594" s="141">
        <v>0</v>
      </c>
      <c r="AB1594" s="152">
        <v>0</v>
      </c>
      <c r="AC1594" s="152">
        <v>0</v>
      </c>
      <c r="AD1594" s="153">
        <v>824350.8</v>
      </c>
      <c r="AE1594" s="168">
        <v>44291</v>
      </c>
      <c r="AF1594" s="154">
        <v>45387</v>
      </c>
      <c r="AG1594" s="155">
        <v>824266.7</v>
      </c>
      <c r="AH1594" s="132" t="s">
        <v>1863</v>
      </c>
      <c r="AI1594" s="132" t="s">
        <v>1864</v>
      </c>
      <c r="AJ1594" s="31">
        <v>25411.85</v>
      </c>
      <c r="AK1594" s="31">
        <v>50823.7</v>
      </c>
      <c r="AL1594" s="31">
        <v>25411.85</v>
      </c>
      <c r="AM1594" s="31">
        <v>0</v>
      </c>
      <c r="AN1594" s="31">
        <v>0</v>
      </c>
      <c r="AO1594" s="31">
        <v>0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f t="shared" si="72"/>
        <v>76235.549999999988</v>
      </c>
      <c r="BP1594" s="31">
        <f t="shared" si="73"/>
        <v>25411.85</v>
      </c>
      <c r="BQ1594" s="31">
        <f t="shared" si="74"/>
        <v>101647.4</v>
      </c>
    </row>
    <row r="1595" spans="1:69" x14ac:dyDescent="0.35">
      <c r="A1595" s="132" t="s">
        <v>2846</v>
      </c>
      <c r="B1595" s="145" t="s">
        <v>1196</v>
      </c>
      <c r="C1595" s="146">
        <v>1</v>
      </c>
      <c r="D1595" s="147" t="s">
        <v>23</v>
      </c>
      <c r="E1595" s="148" t="s">
        <v>535</v>
      </c>
      <c r="F1595" s="148" t="s">
        <v>1841</v>
      </c>
      <c r="G1595" s="148" t="s">
        <v>1865</v>
      </c>
      <c r="H1595" s="148" t="s">
        <v>1866</v>
      </c>
      <c r="I1595" s="148" t="s">
        <v>1867</v>
      </c>
      <c r="J1595" s="148" t="s">
        <v>1868</v>
      </c>
      <c r="K1595" s="148" t="s">
        <v>898</v>
      </c>
      <c r="L1595" s="148" t="s">
        <v>1845</v>
      </c>
      <c r="M1595" s="148" t="s">
        <v>1862</v>
      </c>
      <c r="N1595" s="145">
        <v>1</v>
      </c>
      <c r="O1595" s="145">
        <v>1</v>
      </c>
      <c r="P1595" s="145">
        <v>1</v>
      </c>
      <c r="Q1595" s="149">
        <v>1</v>
      </c>
      <c r="R1595" s="149">
        <v>1</v>
      </c>
      <c r="S1595" s="149">
        <v>1</v>
      </c>
      <c r="T1595" s="150">
        <v>0</v>
      </c>
      <c r="U1595" s="150">
        <v>0</v>
      </c>
      <c r="V1595" s="150">
        <v>0</v>
      </c>
      <c r="W1595" s="151">
        <v>2954385.53</v>
      </c>
      <c r="X1595" s="140">
        <v>0</v>
      </c>
      <c r="Y1595" s="141">
        <v>0</v>
      </c>
      <c r="Z1595" s="141">
        <v>0</v>
      </c>
      <c r="AA1595" s="141">
        <v>0</v>
      </c>
      <c r="AB1595" s="152">
        <v>0</v>
      </c>
      <c r="AC1595" s="152">
        <v>0</v>
      </c>
      <c r="AD1595" s="153">
        <v>2954385.53</v>
      </c>
      <c r="AE1595" s="168">
        <v>44291</v>
      </c>
      <c r="AF1595" s="154">
        <v>46117</v>
      </c>
      <c r="AG1595" s="155">
        <v>2954385.53</v>
      </c>
      <c r="AH1595" s="132" t="s">
        <v>1863</v>
      </c>
      <c r="AI1595" s="132" t="s">
        <v>1864</v>
      </c>
      <c r="AJ1595" s="31">
        <v>105316.46</v>
      </c>
      <c r="AK1595" s="31">
        <v>210632.92</v>
      </c>
      <c r="AL1595" s="31">
        <v>210632.92</v>
      </c>
      <c r="AM1595" s="31">
        <v>210632.92</v>
      </c>
      <c r="AN1595" s="31">
        <v>105316.46</v>
      </c>
      <c r="AO1595" s="31">
        <v>0</v>
      </c>
      <c r="AP1595" s="31">
        <v>0</v>
      </c>
      <c r="AQ1595" s="31">
        <v>0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f t="shared" si="72"/>
        <v>315949.38</v>
      </c>
      <c r="BP1595" s="31">
        <f t="shared" si="73"/>
        <v>526582.30000000005</v>
      </c>
      <c r="BQ1595" s="31">
        <f t="shared" si="74"/>
        <v>842531.68</v>
      </c>
    </row>
    <row r="1596" spans="1:69" x14ac:dyDescent="0.35">
      <c r="A1596" s="132" t="s">
        <v>2847</v>
      </c>
      <c r="B1596" s="145" t="s">
        <v>1197</v>
      </c>
      <c r="C1596" s="146">
        <v>1</v>
      </c>
      <c r="D1596" s="147" t="s">
        <v>23</v>
      </c>
      <c r="E1596" s="148" t="s">
        <v>535</v>
      </c>
      <c r="F1596" s="148" t="s">
        <v>1841</v>
      </c>
      <c r="G1596" s="148" t="s">
        <v>1865</v>
      </c>
      <c r="H1596" s="148" t="s">
        <v>1866</v>
      </c>
      <c r="I1596" s="148" t="s">
        <v>1867</v>
      </c>
      <c r="J1596" s="148" t="s">
        <v>1868</v>
      </c>
      <c r="K1596" s="148" t="s">
        <v>898</v>
      </c>
      <c r="L1596" s="148" t="s">
        <v>1845</v>
      </c>
      <c r="M1596" s="148" t="s">
        <v>1862</v>
      </c>
      <c r="N1596" s="145">
        <v>1</v>
      </c>
      <c r="O1596" s="145">
        <v>1</v>
      </c>
      <c r="P1596" s="145">
        <v>1</v>
      </c>
      <c r="Q1596" s="149">
        <v>1</v>
      </c>
      <c r="R1596" s="149">
        <v>1</v>
      </c>
      <c r="S1596" s="149">
        <v>1</v>
      </c>
      <c r="T1596" s="150">
        <v>0</v>
      </c>
      <c r="U1596" s="150">
        <v>0</v>
      </c>
      <c r="V1596" s="150">
        <v>0</v>
      </c>
      <c r="W1596" s="151">
        <v>69484.5</v>
      </c>
      <c r="X1596" s="140">
        <v>0</v>
      </c>
      <c r="Y1596" s="141">
        <v>0</v>
      </c>
      <c r="Z1596" s="141">
        <v>0</v>
      </c>
      <c r="AA1596" s="141">
        <v>0</v>
      </c>
      <c r="AB1596" s="152">
        <v>0</v>
      </c>
      <c r="AC1596" s="152">
        <v>0</v>
      </c>
      <c r="AD1596" s="153">
        <v>69484.5</v>
      </c>
      <c r="AE1596" s="168">
        <v>44291</v>
      </c>
      <c r="AF1596" s="154">
        <v>45387</v>
      </c>
      <c r="AG1596" s="155">
        <v>69484.5</v>
      </c>
      <c r="AH1596" s="132" t="s">
        <v>1863</v>
      </c>
      <c r="AI1596" s="132" t="s">
        <v>1864</v>
      </c>
      <c r="AJ1596" s="31">
        <v>2141.96</v>
      </c>
      <c r="AK1596" s="31">
        <v>4283.92</v>
      </c>
      <c r="AL1596" s="31">
        <v>2141.96</v>
      </c>
      <c r="AM1596" s="31">
        <v>0</v>
      </c>
      <c r="AN1596" s="31">
        <v>0</v>
      </c>
      <c r="AO1596" s="31">
        <v>0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f t="shared" si="72"/>
        <v>6425.88</v>
      </c>
      <c r="BP1596" s="31">
        <f t="shared" si="73"/>
        <v>2141.96</v>
      </c>
      <c r="BQ1596" s="31">
        <f t="shared" si="74"/>
        <v>8567.84</v>
      </c>
    </row>
    <row r="1597" spans="1:69" x14ac:dyDescent="0.35">
      <c r="A1597" s="132" t="s">
        <v>2848</v>
      </c>
      <c r="B1597" s="145" t="s">
        <v>1198</v>
      </c>
      <c r="C1597" s="146">
        <v>1</v>
      </c>
      <c r="D1597" s="147" t="s">
        <v>23</v>
      </c>
      <c r="E1597" s="148" t="s">
        <v>535</v>
      </c>
      <c r="F1597" s="148" t="s">
        <v>1841</v>
      </c>
      <c r="G1597" s="148" t="s">
        <v>1865</v>
      </c>
      <c r="H1597" s="148" t="s">
        <v>1866</v>
      </c>
      <c r="I1597" s="148" t="s">
        <v>1867</v>
      </c>
      <c r="J1597" s="148" t="s">
        <v>1868</v>
      </c>
      <c r="K1597" s="148" t="s">
        <v>898</v>
      </c>
      <c r="L1597" s="148" t="s">
        <v>1845</v>
      </c>
      <c r="M1597" s="148" t="s">
        <v>1862</v>
      </c>
      <c r="N1597" s="145">
        <v>1</v>
      </c>
      <c r="O1597" s="145">
        <v>1</v>
      </c>
      <c r="P1597" s="145">
        <v>1</v>
      </c>
      <c r="Q1597" s="149">
        <v>1</v>
      </c>
      <c r="R1597" s="149">
        <v>1</v>
      </c>
      <c r="S1597" s="149">
        <v>1</v>
      </c>
      <c r="T1597" s="150">
        <v>0</v>
      </c>
      <c r="U1597" s="150">
        <v>0</v>
      </c>
      <c r="V1597" s="150">
        <v>0</v>
      </c>
      <c r="W1597" s="151">
        <v>161888.79</v>
      </c>
      <c r="X1597" s="140">
        <v>0</v>
      </c>
      <c r="Y1597" s="141">
        <v>0</v>
      </c>
      <c r="Z1597" s="141">
        <v>0</v>
      </c>
      <c r="AA1597" s="141">
        <v>0</v>
      </c>
      <c r="AB1597" s="152">
        <v>0</v>
      </c>
      <c r="AC1597" s="152">
        <v>0</v>
      </c>
      <c r="AD1597" s="153">
        <v>161888.79</v>
      </c>
      <c r="AE1597" s="168">
        <v>44291</v>
      </c>
      <c r="AF1597" s="154">
        <v>46117</v>
      </c>
      <c r="AG1597" s="155">
        <v>161866.76</v>
      </c>
      <c r="AH1597" s="132" t="s">
        <v>1863</v>
      </c>
      <c r="AI1597" s="132" t="s">
        <v>1864</v>
      </c>
      <c r="AJ1597" s="31">
        <v>5770.93</v>
      </c>
      <c r="AK1597" s="31">
        <v>11541.86</v>
      </c>
      <c r="AL1597" s="31">
        <v>11541.86</v>
      </c>
      <c r="AM1597" s="31">
        <v>11541.86</v>
      </c>
      <c r="AN1597" s="31">
        <v>5770.93</v>
      </c>
      <c r="AO1597" s="31">
        <v>0</v>
      </c>
      <c r="AP1597" s="31">
        <v>0</v>
      </c>
      <c r="AQ1597" s="31">
        <v>0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f t="shared" si="72"/>
        <v>17312.79</v>
      </c>
      <c r="BP1597" s="31">
        <f t="shared" si="73"/>
        <v>28854.65</v>
      </c>
      <c r="BQ1597" s="31">
        <f t="shared" si="74"/>
        <v>46167.44</v>
      </c>
    </row>
    <row r="1598" spans="1:69" x14ac:dyDescent="0.35">
      <c r="A1598" s="132" t="s">
        <v>2849</v>
      </c>
      <c r="B1598" s="145" t="s">
        <v>1199</v>
      </c>
      <c r="C1598" s="146">
        <v>1</v>
      </c>
      <c r="D1598" s="147" t="s">
        <v>23</v>
      </c>
      <c r="E1598" s="148" t="s">
        <v>535</v>
      </c>
      <c r="F1598" s="148" t="s">
        <v>1841</v>
      </c>
      <c r="G1598" s="148" t="s">
        <v>1865</v>
      </c>
      <c r="H1598" s="148" t="s">
        <v>1866</v>
      </c>
      <c r="I1598" s="148" t="s">
        <v>1867</v>
      </c>
      <c r="J1598" s="148" t="s">
        <v>1868</v>
      </c>
      <c r="K1598" s="148" t="s">
        <v>898</v>
      </c>
      <c r="L1598" s="148" t="s">
        <v>1845</v>
      </c>
      <c r="M1598" s="148" t="s">
        <v>1862</v>
      </c>
      <c r="N1598" s="145">
        <v>1</v>
      </c>
      <c r="O1598" s="145">
        <v>1</v>
      </c>
      <c r="P1598" s="145">
        <v>1</v>
      </c>
      <c r="Q1598" s="149">
        <v>1</v>
      </c>
      <c r="R1598" s="149">
        <v>1</v>
      </c>
      <c r="S1598" s="149">
        <v>1</v>
      </c>
      <c r="T1598" s="150">
        <v>0</v>
      </c>
      <c r="U1598" s="150">
        <v>0</v>
      </c>
      <c r="V1598" s="150">
        <v>0</v>
      </c>
      <c r="W1598" s="151">
        <v>2090582.38</v>
      </c>
      <c r="X1598" s="140">
        <v>0</v>
      </c>
      <c r="Y1598" s="141">
        <v>0</v>
      </c>
      <c r="Z1598" s="141">
        <v>0</v>
      </c>
      <c r="AA1598" s="141">
        <v>0</v>
      </c>
      <c r="AB1598" s="152">
        <v>0</v>
      </c>
      <c r="AC1598" s="152">
        <v>0</v>
      </c>
      <c r="AD1598" s="153">
        <v>2090582.38</v>
      </c>
      <c r="AE1598" s="168">
        <v>44291</v>
      </c>
      <c r="AF1598" s="154">
        <v>45387</v>
      </c>
      <c r="AG1598" s="155">
        <v>2090369.1</v>
      </c>
      <c r="AH1598" s="132" t="s">
        <v>1863</v>
      </c>
      <c r="AI1598" s="132" t="s">
        <v>1864</v>
      </c>
      <c r="AJ1598" s="31">
        <v>64445.34</v>
      </c>
      <c r="AK1598" s="31">
        <v>128890.68</v>
      </c>
      <c r="AL1598" s="31">
        <v>64445.34</v>
      </c>
      <c r="AM1598" s="31">
        <v>0</v>
      </c>
      <c r="AN1598" s="31">
        <v>0</v>
      </c>
      <c r="AO1598" s="31">
        <v>0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f t="shared" si="72"/>
        <v>193336.02</v>
      </c>
      <c r="BP1598" s="31">
        <f t="shared" si="73"/>
        <v>64445.34</v>
      </c>
      <c r="BQ1598" s="31">
        <f t="shared" si="74"/>
        <v>257781.36</v>
      </c>
    </row>
    <row r="1599" spans="1:69" x14ac:dyDescent="0.35">
      <c r="A1599" s="132" t="s">
        <v>2850</v>
      </c>
      <c r="B1599" s="145" t="s">
        <v>1200</v>
      </c>
      <c r="C1599" s="146">
        <v>1</v>
      </c>
      <c r="D1599" s="147" t="s">
        <v>23</v>
      </c>
      <c r="E1599" s="148" t="s">
        <v>535</v>
      </c>
      <c r="F1599" s="148" t="s">
        <v>1841</v>
      </c>
      <c r="G1599" s="148" t="s">
        <v>1865</v>
      </c>
      <c r="H1599" s="148" t="s">
        <v>1866</v>
      </c>
      <c r="I1599" s="148" t="s">
        <v>1867</v>
      </c>
      <c r="J1599" s="148" t="s">
        <v>1868</v>
      </c>
      <c r="K1599" s="148" t="s">
        <v>898</v>
      </c>
      <c r="L1599" s="148" t="s">
        <v>1845</v>
      </c>
      <c r="M1599" s="148" t="s">
        <v>1862</v>
      </c>
      <c r="N1599" s="145">
        <v>1</v>
      </c>
      <c r="O1599" s="145">
        <v>1</v>
      </c>
      <c r="P1599" s="145">
        <v>1</v>
      </c>
      <c r="Q1599" s="149">
        <v>1</v>
      </c>
      <c r="R1599" s="149">
        <v>1</v>
      </c>
      <c r="S1599" s="149">
        <v>1</v>
      </c>
      <c r="T1599" s="150">
        <v>0</v>
      </c>
      <c r="U1599" s="150">
        <v>0</v>
      </c>
      <c r="V1599" s="150">
        <v>0</v>
      </c>
      <c r="W1599" s="151">
        <v>4870703.75</v>
      </c>
      <c r="X1599" s="140">
        <v>0</v>
      </c>
      <c r="Y1599" s="141">
        <v>0</v>
      </c>
      <c r="Z1599" s="141">
        <v>0</v>
      </c>
      <c r="AA1599" s="141">
        <v>0</v>
      </c>
      <c r="AB1599" s="152">
        <v>0</v>
      </c>
      <c r="AC1599" s="152">
        <v>0</v>
      </c>
      <c r="AD1599" s="153">
        <v>4870703.75</v>
      </c>
      <c r="AE1599" s="168">
        <v>44291</v>
      </c>
      <c r="AF1599" s="154">
        <v>46117</v>
      </c>
      <c r="AG1599" s="155">
        <v>4870041.04</v>
      </c>
      <c r="AH1599" s="132" t="s">
        <v>1863</v>
      </c>
      <c r="AI1599" s="132" t="s">
        <v>1864</v>
      </c>
      <c r="AJ1599" s="31">
        <v>173628.41</v>
      </c>
      <c r="AK1599" s="31">
        <v>347256.82</v>
      </c>
      <c r="AL1599" s="31">
        <v>347256.82</v>
      </c>
      <c r="AM1599" s="31">
        <v>347256.82</v>
      </c>
      <c r="AN1599" s="31">
        <v>173628.41</v>
      </c>
      <c r="AO1599" s="31">
        <v>0</v>
      </c>
      <c r="AP1599" s="31">
        <v>0</v>
      </c>
      <c r="AQ1599" s="31">
        <v>0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f t="shared" si="72"/>
        <v>520885.23</v>
      </c>
      <c r="BP1599" s="31">
        <f t="shared" si="73"/>
        <v>868142.05</v>
      </c>
      <c r="BQ1599" s="31">
        <f t="shared" si="74"/>
        <v>1389027.28</v>
      </c>
    </row>
    <row r="1600" spans="1:69" x14ac:dyDescent="0.35">
      <c r="A1600" s="132" t="s">
        <v>2851</v>
      </c>
      <c r="B1600" s="145" t="s">
        <v>1201</v>
      </c>
      <c r="C1600" s="146">
        <v>1</v>
      </c>
      <c r="D1600" s="147" t="s">
        <v>23</v>
      </c>
      <c r="E1600" s="148" t="s">
        <v>535</v>
      </c>
      <c r="F1600" s="148" t="s">
        <v>1841</v>
      </c>
      <c r="G1600" s="148" t="s">
        <v>1865</v>
      </c>
      <c r="H1600" s="148" t="s">
        <v>1866</v>
      </c>
      <c r="I1600" s="148" t="s">
        <v>1867</v>
      </c>
      <c r="J1600" s="148" t="s">
        <v>1868</v>
      </c>
      <c r="K1600" s="148" t="s">
        <v>898</v>
      </c>
      <c r="L1600" s="148" t="s">
        <v>1845</v>
      </c>
      <c r="M1600" s="148" t="s">
        <v>1862</v>
      </c>
      <c r="N1600" s="145">
        <v>1</v>
      </c>
      <c r="O1600" s="145">
        <v>1</v>
      </c>
      <c r="P1600" s="145">
        <v>1</v>
      </c>
      <c r="Q1600" s="149">
        <v>1</v>
      </c>
      <c r="R1600" s="149">
        <v>1</v>
      </c>
      <c r="S1600" s="149">
        <v>1</v>
      </c>
      <c r="T1600" s="150">
        <v>0</v>
      </c>
      <c r="U1600" s="150">
        <v>0</v>
      </c>
      <c r="V1600" s="150">
        <v>0</v>
      </c>
      <c r="W1600" s="151">
        <v>260297.11</v>
      </c>
      <c r="X1600" s="140">
        <v>0</v>
      </c>
      <c r="Y1600" s="141">
        <v>0</v>
      </c>
      <c r="Z1600" s="141">
        <v>0</v>
      </c>
      <c r="AA1600" s="141">
        <v>0</v>
      </c>
      <c r="AB1600" s="152">
        <v>0</v>
      </c>
      <c r="AC1600" s="152">
        <v>0</v>
      </c>
      <c r="AD1600" s="153">
        <v>260297.11</v>
      </c>
      <c r="AE1600" s="168">
        <v>44291</v>
      </c>
      <c r="AF1600" s="154">
        <v>45387</v>
      </c>
      <c r="AG1600" s="155">
        <v>260270.55</v>
      </c>
      <c r="AH1600" s="132" t="s">
        <v>1863</v>
      </c>
      <c r="AI1600" s="132" t="s">
        <v>1864</v>
      </c>
      <c r="AJ1600" s="31">
        <v>8024.05</v>
      </c>
      <c r="AK1600" s="31">
        <v>16048.1</v>
      </c>
      <c r="AL1600" s="31">
        <v>8024.05</v>
      </c>
      <c r="AM1600" s="31">
        <v>0</v>
      </c>
      <c r="AN1600" s="31">
        <v>0</v>
      </c>
      <c r="AO1600" s="31">
        <v>0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f t="shared" si="72"/>
        <v>24072.15</v>
      </c>
      <c r="BP1600" s="31">
        <f t="shared" si="73"/>
        <v>8024.05</v>
      </c>
      <c r="BQ1600" s="31">
        <f t="shared" si="74"/>
        <v>32096.2</v>
      </c>
    </row>
    <row r="1601" spans="1:69" x14ac:dyDescent="0.35">
      <c r="A1601" s="132" t="s">
        <v>2852</v>
      </c>
      <c r="B1601" s="145" t="s">
        <v>1202</v>
      </c>
      <c r="C1601" s="146">
        <v>1</v>
      </c>
      <c r="D1601" s="147" t="s">
        <v>23</v>
      </c>
      <c r="E1601" s="148" t="s">
        <v>535</v>
      </c>
      <c r="F1601" s="148" t="s">
        <v>1841</v>
      </c>
      <c r="G1601" s="148" t="s">
        <v>1865</v>
      </c>
      <c r="H1601" s="148" t="s">
        <v>1866</v>
      </c>
      <c r="I1601" s="148" t="s">
        <v>1867</v>
      </c>
      <c r="J1601" s="148" t="s">
        <v>1868</v>
      </c>
      <c r="K1601" s="148" t="s">
        <v>898</v>
      </c>
      <c r="L1601" s="148" t="s">
        <v>1845</v>
      </c>
      <c r="M1601" s="148" t="s">
        <v>1862</v>
      </c>
      <c r="N1601" s="145">
        <v>1</v>
      </c>
      <c r="O1601" s="145">
        <v>1</v>
      </c>
      <c r="P1601" s="145">
        <v>1</v>
      </c>
      <c r="Q1601" s="149">
        <v>1</v>
      </c>
      <c r="R1601" s="149">
        <v>1</v>
      </c>
      <c r="S1601" s="149">
        <v>1</v>
      </c>
      <c r="T1601" s="150">
        <v>0</v>
      </c>
      <c r="U1601" s="150">
        <v>0</v>
      </c>
      <c r="V1601" s="150">
        <v>0</v>
      </c>
      <c r="W1601" s="151">
        <v>606448.37</v>
      </c>
      <c r="X1601" s="140">
        <v>0</v>
      </c>
      <c r="Y1601" s="141">
        <v>0</v>
      </c>
      <c r="Z1601" s="141">
        <v>0</v>
      </c>
      <c r="AA1601" s="141">
        <v>0</v>
      </c>
      <c r="AB1601" s="152">
        <v>0</v>
      </c>
      <c r="AC1601" s="152">
        <v>0</v>
      </c>
      <c r="AD1601" s="153">
        <v>606448.37</v>
      </c>
      <c r="AE1601" s="168">
        <v>44291</v>
      </c>
      <c r="AF1601" s="154">
        <v>46117</v>
      </c>
      <c r="AG1601" s="155">
        <v>606448.37</v>
      </c>
      <c r="AH1601" s="132" t="s">
        <v>1863</v>
      </c>
      <c r="AI1601" s="132" t="s">
        <v>1864</v>
      </c>
      <c r="AJ1601" s="31">
        <v>21618.37</v>
      </c>
      <c r="AK1601" s="31">
        <v>43236.74</v>
      </c>
      <c r="AL1601" s="31">
        <v>43236.74</v>
      </c>
      <c r="AM1601" s="31">
        <v>43236.74</v>
      </c>
      <c r="AN1601" s="31">
        <v>21618.37</v>
      </c>
      <c r="AO1601" s="31">
        <v>0</v>
      </c>
      <c r="AP1601" s="31">
        <v>0</v>
      </c>
      <c r="AQ1601" s="31">
        <v>0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f t="shared" si="72"/>
        <v>64855.11</v>
      </c>
      <c r="BP1601" s="31">
        <f t="shared" si="73"/>
        <v>108091.84999999999</v>
      </c>
      <c r="BQ1601" s="31">
        <f t="shared" si="74"/>
        <v>172946.96</v>
      </c>
    </row>
    <row r="1602" spans="1:69" x14ac:dyDescent="0.35">
      <c r="A1602" s="132" t="s">
        <v>2853</v>
      </c>
      <c r="B1602" s="145" t="s">
        <v>1203</v>
      </c>
      <c r="C1602" s="146">
        <v>1</v>
      </c>
      <c r="D1602" s="147" t="s">
        <v>23</v>
      </c>
      <c r="E1602" s="148" t="s">
        <v>535</v>
      </c>
      <c r="F1602" s="148" t="s">
        <v>1841</v>
      </c>
      <c r="G1602" s="148" t="s">
        <v>1865</v>
      </c>
      <c r="H1602" s="148" t="s">
        <v>1866</v>
      </c>
      <c r="I1602" s="148" t="s">
        <v>1867</v>
      </c>
      <c r="J1602" s="148" t="s">
        <v>1868</v>
      </c>
      <c r="K1602" s="148" t="s">
        <v>898</v>
      </c>
      <c r="L1602" s="148" t="s">
        <v>1845</v>
      </c>
      <c r="M1602" s="148" t="s">
        <v>1862</v>
      </c>
      <c r="N1602" s="145">
        <v>1</v>
      </c>
      <c r="O1602" s="145">
        <v>1</v>
      </c>
      <c r="P1602" s="145">
        <v>1</v>
      </c>
      <c r="Q1602" s="149">
        <v>1</v>
      </c>
      <c r="R1602" s="149">
        <v>1</v>
      </c>
      <c r="S1602" s="149">
        <v>1</v>
      </c>
      <c r="T1602" s="150">
        <v>0</v>
      </c>
      <c r="U1602" s="150">
        <v>0</v>
      </c>
      <c r="V1602" s="150">
        <v>0</v>
      </c>
      <c r="W1602" s="151">
        <v>1208666.99</v>
      </c>
      <c r="X1602" s="140">
        <v>0</v>
      </c>
      <c r="Y1602" s="141">
        <v>0</v>
      </c>
      <c r="Z1602" s="141">
        <v>0</v>
      </c>
      <c r="AA1602" s="141">
        <v>0</v>
      </c>
      <c r="AB1602" s="152">
        <v>0</v>
      </c>
      <c r="AC1602" s="152">
        <v>0</v>
      </c>
      <c r="AD1602" s="153">
        <v>1208666.99</v>
      </c>
      <c r="AE1602" s="168">
        <v>44291</v>
      </c>
      <c r="AF1602" s="154">
        <v>45387</v>
      </c>
      <c r="AG1602" s="155">
        <v>1208666.99</v>
      </c>
      <c r="AH1602" s="132" t="s">
        <v>1863</v>
      </c>
      <c r="AI1602" s="132" t="s">
        <v>1864</v>
      </c>
      <c r="AJ1602" s="31">
        <v>37258.97</v>
      </c>
      <c r="AK1602" s="31">
        <v>74517.94</v>
      </c>
      <c r="AL1602" s="31">
        <v>37258.97</v>
      </c>
      <c r="AM1602" s="31">
        <v>0</v>
      </c>
      <c r="AN1602" s="31">
        <v>0</v>
      </c>
      <c r="AO1602" s="31">
        <v>0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f t="shared" si="72"/>
        <v>111776.91</v>
      </c>
      <c r="BP1602" s="31">
        <f t="shared" si="73"/>
        <v>37258.97</v>
      </c>
      <c r="BQ1602" s="31">
        <f t="shared" si="74"/>
        <v>149035.88</v>
      </c>
    </row>
    <row r="1603" spans="1:69" x14ac:dyDescent="0.35">
      <c r="A1603" s="132" t="s">
        <v>2854</v>
      </c>
      <c r="B1603" s="145" t="s">
        <v>1204</v>
      </c>
      <c r="C1603" s="146">
        <v>1</v>
      </c>
      <c r="D1603" s="147" t="s">
        <v>23</v>
      </c>
      <c r="E1603" s="148" t="s">
        <v>535</v>
      </c>
      <c r="F1603" s="148" t="s">
        <v>1841</v>
      </c>
      <c r="G1603" s="148" t="s">
        <v>1865</v>
      </c>
      <c r="H1603" s="148" t="s">
        <v>1866</v>
      </c>
      <c r="I1603" s="148" t="s">
        <v>1867</v>
      </c>
      <c r="J1603" s="148" t="s">
        <v>1868</v>
      </c>
      <c r="K1603" s="148" t="s">
        <v>898</v>
      </c>
      <c r="L1603" s="148" t="s">
        <v>1845</v>
      </c>
      <c r="M1603" s="148" t="s">
        <v>1862</v>
      </c>
      <c r="N1603" s="145">
        <v>1</v>
      </c>
      <c r="O1603" s="145">
        <v>1</v>
      </c>
      <c r="P1603" s="145">
        <v>1</v>
      </c>
      <c r="Q1603" s="149">
        <v>1</v>
      </c>
      <c r="R1603" s="149">
        <v>1</v>
      </c>
      <c r="S1603" s="149">
        <v>1</v>
      </c>
      <c r="T1603" s="150">
        <v>0</v>
      </c>
      <c r="U1603" s="150">
        <v>0</v>
      </c>
      <c r="V1603" s="150">
        <v>0</v>
      </c>
      <c r="W1603" s="151">
        <v>2815700.29</v>
      </c>
      <c r="X1603" s="140">
        <v>0</v>
      </c>
      <c r="Y1603" s="141">
        <v>0</v>
      </c>
      <c r="Z1603" s="141">
        <v>0</v>
      </c>
      <c r="AA1603" s="141">
        <v>0</v>
      </c>
      <c r="AB1603" s="152">
        <v>0</v>
      </c>
      <c r="AC1603" s="152">
        <v>0</v>
      </c>
      <c r="AD1603" s="153">
        <v>2815700.29</v>
      </c>
      <c r="AE1603" s="168">
        <v>44291</v>
      </c>
      <c r="AF1603" s="154">
        <v>46117</v>
      </c>
      <c r="AG1603" s="155">
        <v>2815700.29</v>
      </c>
      <c r="AH1603" s="132" t="s">
        <v>1863</v>
      </c>
      <c r="AI1603" s="132" t="s">
        <v>1864</v>
      </c>
      <c r="AJ1603" s="31">
        <v>100372.68</v>
      </c>
      <c r="AK1603" s="31">
        <v>200745.36</v>
      </c>
      <c r="AL1603" s="31">
        <v>200745.36</v>
      </c>
      <c r="AM1603" s="31">
        <v>200745.36</v>
      </c>
      <c r="AN1603" s="31">
        <v>100372.68</v>
      </c>
      <c r="AO1603" s="31">
        <v>0</v>
      </c>
      <c r="AP1603" s="31">
        <v>0</v>
      </c>
      <c r="AQ1603" s="31">
        <v>0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f t="shared" si="72"/>
        <v>301118.03999999998</v>
      </c>
      <c r="BP1603" s="31">
        <f t="shared" si="73"/>
        <v>501863.39999999997</v>
      </c>
      <c r="BQ1603" s="31">
        <f t="shared" si="74"/>
        <v>802981.44</v>
      </c>
    </row>
    <row r="1604" spans="1:69" x14ac:dyDescent="0.35">
      <c r="A1604" s="132" t="s">
        <v>2855</v>
      </c>
      <c r="B1604" s="145" t="s">
        <v>1205</v>
      </c>
      <c r="C1604" s="146">
        <v>1</v>
      </c>
      <c r="D1604" s="147" t="s">
        <v>23</v>
      </c>
      <c r="E1604" s="148" t="s">
        <v>535</v>
      </c>
      <c r="F1604" s="148" t="s">
        <v>1841</v>
      </c>
      <c r="G1604" s="148" t="s">
        <v>1865</v>
      </c>
      <c r="H1604" s="148" t="s">
        <v>1866</v>
      </c>
      <c r="I1604" s="148" t="s">
        <v>1867</v>
      </c>
      <c r="J1604" s="148" t="s">
        <v>1868</v>
      </c>
      <c r="K1604" s="148" t="s">
        <v>898</v>
      </c>
      <c r="L1604" s="148" t="s">
        <v>1845</v>
      </c>
      <c r="M1604" s="148" t="s">
        <v>1862</v>
      </c>
      <c r="N1604" s="145">
        <v>1</v>
      </c>
      <c r="O1604" s="145">
        <v>1</v>
      </c>
      <c r="P1604" s="145">
        <v>1</v>
      </c>
      <c r="Q1604" s="149">
        <v>1</v>
      </c>
      <c r="R1604" s="149">
        <v>1</v>
      </c>
      <c r="S1604" s="149">
        <v>1</v>
      </c>
      <c r="T1604" s="150">
        <v>0</v>
      </c>
      <c r="U1604" s="150">
        <v>0</v>
      </c>
      <c r="V1604" s="150">
        <v>0</v>
      </c>
      <c r="W1604" s="151">
        <v>243524</v>
      </c>
      <c r="X1604" s="140">
        <v>0</v>
      </c>
      <c r="Y1604" s="141">
        <v>0</v>
      </c>
      <c r="Z1604" s="141">
        <v>0</v>
      </c>
      <c r="AA1604" s="141">
        <v>0</v>
      </c>
      <c r="AB1604" s="152">
        <v>0</v>
      </c>
      <c r="AC1604" s="152">
        <v>0</v>
      </c>
      <c r="AD1604" s="153">
        <v>243524</v>
      </c>
      <c r="AE1604" s="168">
        <v>44291</v>
      </c>
      <c r="AF1604" s="154">
        <v>45387</v>
      </c>
      <c r="AG1604" s="155">
        <v>243524</v>
      </c>
      <c r="AH1604" s="132" t="s">
        <v>1863</v>
      </c>
      <c r="AI1604" s="132" t="s">
        <v>1864</v>
      </c>
      <c r="AJ1604" s="31">
        <v>7506.99</v>
      </c>
      <c r="AK1604" s="31">
        <v>15013.98</v>
      </c>
      <c r="AL1604" s="31">
        <v>7506.99</v>
      </c>
      <c r="AM1604" s="31">
        <v>0</v>
      </c>
      <c r="AN1604" s="31">
        <v>0</v>
      </c>
      <c r="AO1604" s="31">
        <v>0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f t="shared" ref="BO1604:BO1667" si="75">SUM(AJ1604:AK1604)</f>
        <v>22520.97</v>
      </c>
      <c r="BP1604" s="31">
        <f t="shared" ref="BP1604:BP1667" si="76">SUM(AL1604:BN1604)</f>
        <v>7506.99</v>
      </c>
      <c r="BQ1604" s="31">
        <f t="shared" ref="BQ1604:BQ1667" si="77">BP1604+BO1604</f>
        <v>30027.96</v>
      </c>
    </row>
    <row r="1605" spans="1:69" x14ac:dyDescent="0.35">
      <c r="A1605" s="132" t="s">
        <v>2856</v>
      </c>
      <c r="B1605" s="145" t="s">
        <v>1206</v>
      </c>
      <c r="C1605" s="146">
        <v>1</v>
      </c>
      <c r="D1605" s="147" t="s">
        <v>23</v>
      </c>
      <c r="E1605" s="148" t="s">
        <v>535</v>
      </c>
      <c r="F1605" s="148" t="s">
        <v>1841</v>
      </c>
      <c r="G1605" s="148" t="s">
        <v>1865</v>
      </c>
      <c r="H1605" s="148" t="s">
        <v>1866</v>
      </c>
      <c r="I1605" s="148" t="s">
        <v>1867</v>
      </c>
      <c r="J1605" s="148" t="s">
        <v>1868</v>
      </c>
      <c r="K1605" s="148" t="s">
        <v>898</v>
      </c>
      <c r="L1605" s="148" t="s">
        <v>1845</v>
      </c>
      <c r="M1605" s="148" t="s">
        <v>1862</v>
      </c>
      <c r="N1605" s="145">
        <v>1</v>
      </c>
      <c r="O1605" s="145">
        <v>1</v>
      </c>
      <c r="P1605" s="145">
        <v>1</v>
      </c>
      <c r="Q1605" s="149">
        <v>1</v>
      </c>
      <c r="R1605" s="149">
        <v>1</v>
      </c>
      <c r="S1605" s="149">
        <v>1</v>
      </c>
      <c r="T1605" s="150">
        <v>0</v>
      </c>
      <c r="U1605" s="150">
        <v>0</v>
      </c>
      <c r="V1605" s="150">
        <v>0</v>
      </c>
      <c r="W1605" s="151">
        <v>1188264.7</v>
      </c>
      <c r="X1605" s="140">
        <v>0</v>
      </c>
      <c r="Y1605" s="141">
        <v>0</v>
      </c>
      <c r="Z1605" s="141">
        <v>0</v>
      </c>
      <c r="AA1605" s="141">
        <v>0</v>
      </c>
      <c r="AB1605" s="152">
        <v>0</v>
      </c>
      <c r="AC1605" s="152">
        <v>0</v>
      </c>
      <c r="AD1605" s="153">
        <v>1188264.7</v>
      </c>
      <c r="AE1605" s="168">
        <v>44291</v>
      </c>
      <c r="AF1605" s="154">
        <v>45387</v>
      </c>
      <c r="AG1605" s="155">
        <v>1188264.7</v>
      </c>
      <c r="AH1605" s="132" t="s">
        <v>1863</v>
      </c>
      <c r="AI1605" s="132" t="s">
        <v>1864</v>
      </c>
      <c r="AJ1605" s="31">
        <v>36630.04</v>
      </c>
      <c r="AK1605" s="31">
        <v>73260.08</v>
      </c>
      <c r="AL1605" s="31">
        <v>36630.04</v>
      </c>
      <c r="AM1605" s="31">
        <v>0</v>
      </c>
      <c r="AN1605" s="31">
        <v>0</v>
      </c>
      <c r="AO1605" s="31">
        <v>0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f t="shared" si="75"/>
        <v>109890.12</v>
      </c>
      <c r="BP1605" s="31">
        <f t="shared" si="76"/>
        <v>36630.04</v>
      </c>
      <c r="BQ1605" s="31">
        <f t="shared" si="77"/>
        <v>146520.16</v>
      </c>
    </row>
    <row r="1606" spans="1:69" x14ac:dyDescent="0.35">
      <c r="A1606" s="132" t="s">
        <v>2857</v>
      </c>
      <c r="B1606" s="145" t="s">
        <v>1207</v>
      </c>
      <c r="C1606" s="146">
        <v>1</v>
      </c>
      <c r="D1606" s="147" t="s">
        <v>23</v>
      </c>
      <c r="E1606" s="148" t="s">
        <v>535</v>
      </c>
      <c r="F1606" s="148" t="s">
        <v>1841</v>
      </c>
      <c r="G1606" s="148" t="s">
        <v>1865</v>
      </c>
      <c r="H1606" s="148" t="s">
        <v>1866</v>
      </c>
      <c r="I1606" s="148" t="s">
        <v>1867</v>
      </c>
      <c r="J1606" s="148" t="s">
        <v>1868</v>
      </c>
      <c r="K1606" s="148" t="s">
        <v>898</v>
      </c>
      <c r="L1606" s="148" t="s">
        <v>1845</v>
      </c>
      <c r="M1606" s="148" t="s">
        <v>1862</v>
      </c>
      <c r="N1606" s="145">
        <v>1</v>
      </c>
      <c r="O1606" s="145">
        <v>1</v>
      </c>
      <c r="P1606" s="145">
        <v>1</v>
      </c>
      <c r="Q1606" s="149">
        <v>1</v>
      </c>
      <c r="R1606" s="149">
        <v>1</v>
      </c>
      <c r="S1606" s="149">
        <v>1</v>
      </c>
      <c r="T1606" s="150">
        <v>0</v>
      </c>
      <c r="U1606" s="150">
        <v>0</v>
      </c>
      <c r="V1606" s="150">
        <v>0</v>
      </c>
      <c r="W1606" s="151">
        <v>567294</v>
      </c>
      <c r="X1606" s="140">
        <v>0</v>
      </c>
      <c r="Y1606" s="141">
        <v>0</v>
      </c>
      <c r="Z1606" s="141">
        <v>0</v>
      </c>
      <c r="AA1606" s="141">
        <v>0</v>
      </c>
      <c r="AB1606" s="152">
        <v>0</v>
      </c>
      <c r="AC1606" s="152">
        <v>0</v>
      </c>
      <c r="AD1606" s="153">
        <v>567294</v>
      </c>
      <c r="AE1606" s="168">
        <v>44291</v>
      </c>
      <c r="AF1606" s="154">
        <v>46117</v>
      </c>
      <c r="AG1606" s="155">
        <v>567294</v>
      </c>
      <c r="AH1606" s="132" t="s">
        <v>1863</v>
      </c>
      <c r="AI1606" s="132" t="s">
        <v>1864</v>
      </c>
      <c r="AJ1606" s="31">
        <v>20222.61</v>
      </c>
      <c r="AK1606" s="31">
        <v>40445.22</v>
      </c>
      <c r="AL1606" s="31">
        <v>40445.22</v>
      </c>
      <c r="AM1606" s="31">
        <v>40445.22</v>
      </c>
      <c r="AN1606" s="31">
        <v>20222.61</v>
      </c>
      <c r="AO1606" s="31">
        <v>0</v>
      </c>
      <c r="AP1606" s="31">
        <v>0</v>
      </c>
      <c r="AQ1606" s="31">
        <v>0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f t="shared" si="75"/>
        <v>60667.83</v>
      </c>
      <c r="BP1606" s="31">
        <f t="shared" si="76"/>
        <v>101113.05</v>
      </c>
      <c r="BQ1606" s="31">
        <f t="shared" si="77"/>
        <v>161780.88</v>
      </c>
    </row>
    <row r="1607" spans="1:69" x14ac:dyDescent="0.35">
      <c r="A1607" s="132" t="s">
        <v>2858</v>
      </c>
      <c r="B1607" s="145" t="s">
        <v>1208</v>
      </c>
      <c r="C1607" s="146">
        <v>1</v>
      </c>
      <c r="D1607" s="147" t="s">
        <v>23</v>
      </c>
      <c r="E1607" s="148" t="s">
        <v>535</v>
      </c>
      <c r="F1607" s="148" t="s">
        <v>1841</v>
      </c>
      <c r="G1607" s="148" t="s">
        <v>1865</v>
      </c>
      <c r="H1607" s="148" t="s">
        <v>1866</v>
      </c>
      <c r="I1607" s="148" t="s">
        <v>1867</v>
      </c>
      <c r="J1607" s="148" t="s">
        <v>1868</v>
      </c>
      <c r="K1607" s="148" t="s">
        <v>898</v>
      </c>
      <c r="L1607" s="148" t="s">
        <v>1845</v>
      </c>
      <c r="M1607" s="148" t="s">
        <v>1862</v>
      </c>
      <c r="N1607" s="145">
        <v>1</v>
      </c>
      <c r="O1607" s="145">
        <v>1</v>
      </c>
      <c r="P1607" s="145">
        <v>1</v>
      </c>
      <c r="Q1607" s="149">
        <v>1</v>
      </c>
      <c r="R1607" s="149">
        <v>1</v>
      </c>
      <c r="S1607" s="149">
        <v>1</v>
      </c>
      <c r="T1607" s="150">
        <v>0</v>
      </c>
      <c r="U1607" s="150">
        <v>0</v>
      </c>
      <c r="V1607" s="150">
        <v>0</v>
      </c>
      <c r="W1607" s="151">
        <v>2768097.42</v>
      </c>
      <c r="X1607" s="140">
        <v>0</v>
      </c>
      <c r="Y1607" s="141">
        <v>0</v>
      </c>
      <c r="Z1607" s="141">
        <v>0</v>
      </c>
      <c r="AA1607" s="141">
        <v>0</v>
      </c>
      <c r="AB1607" s="152">
        <v>0</v>
      </c>
      <c r="AC1607" s="152">
        <v>0</v>
      </c>
      <c r="AD1607" s="153">
        <v>2768097.42</v>
      </c>
      <c r="AE1607" s="168">
        <v>44291</v>
      </c>
      <c r="AF1607" s="154">
        <v>46117</v>
      </c>
      <c r="AG1607" s="155">
        <v>2768097.42</v>
      </c>
      <c r="AH1607" s="132" t="s">
        <v>1863</v>
      </c>
      <c r="AI1607" s="132" t="s">
        <v>1864</v>
      </c>
      <c r="AJ1607" s="31">
        <v>98675.75</v>
      </c>
      <c r="AK1607" s="31">
        <v>197351.5</v>
      </c>
      <c r="AL1607" s="31">
        <v>197351.5</v>
      </c>
      <c r="AM1607" s="31">
        <v>197351.5</v>
      </c>
      <c r="AN1607" s="31">
        <v>98675.75</v>
      </c>
      <c r="AO1607" s="31">
        <v>0</v>
      </c>
      <c r="AP1607" s="31">
        <v>0</v>
      </c>
      <c r="AQ1607" s="31">
        <v>0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f t="shared" si="75"/>
        <v>296027.25</v>
      </c>
      <c r="BP1607" s="31">
        <f t="shared" si="76"/>
        <v>493378.75</v>
      </c>
      <c r="BQ1607" s="31">
        <f t="shared" si="77"/>
        <v>789406</v>
      </c>
    </row>
    <row r="1608" spans="1:69" x14ac:dyDescent="0.35">
      <c r="A1608" s="132" t="s">
        <v>2859</v>
      </c>
      <c r="B1608" s="145" t="s">
        <v>1209</v>
      </c>
      <c r="C1608" s="146">
        <v>1</v>
      </c>
      <c r="D1608" s="147" t="s">
        <v>23</v>
      </c>
      <c r="E1608" s="148" t="s">
        <v>535</v>
      </c>
      <c r="F1608" s="148" t="s">
        <v>1841</v>
      </c>
      <c r="G1608" s="148" t="s">
        <v>1865</v>
      </c>
      <c r="H1608" s="148" t="s">
        <v>1866</v>
      </c>
      <c r="I1608" s="148" t="s">
        <v>1867</v>
      </c>
      <c r="J1608" s="148" t="s">
        <v>1868</v>
      </c>
      <c r="K1608" s="148" t="s">
        <v>898</v>
      </c>
      <c r="L1608" s="148" t="s">
        <v>1845</v>
      </c>
      <c r="M1608" s="148" t="s">
        <v>1862</v>
      </c>
      <c r="N1608" s="145">
        <v>1</v>
      </c>
      <c r="O1608" s="145">
        <v>1</v>
      </c>
      <c r="P1608" s="145">
        <v>1</v>
      </c>
      <c r="Q1608" s="149">
        <v>1</v>
      </c>
      <c r="R1608" s="149">
        <v>1</v>
      </c>
      <c r="S1608" s="149">
        <v>1</v>
      </c>
      <c r="T1608" s="150">
        <v>0</v>
      </c>
      <c r="U1608" s="150">
        <v>0</v>
      </c>
      <c r="V1608" s="150">
        <v>0</v>
      </c>
      <c r="W1608" s="151">
        <v>1278519.1100000001</v>
      </c>
      <c r="X1608" s="140">
        <v>0</v>
      </c>
      <c r="Y1608" s="141">
        <v>0</v>
      </c>
      <c r="Z1608" s="141">
        <v>0</v>
      </c>
      <c r="AA1608" s="141">
        <v>0</v>
      </c>
      <c r="AB1608" s="152">
        <v>0</v>
      </c>
      <c r="AC1608" s="152">
        <v>0</v>
      </c>
      <c r="AD1608" s="153">
        <v>1278519.1100000001</v>
      </c>
      <c r="AE1608" s="168">
        <v>44291</v>
      </c>
      <c r="AF1608" s="154">
        <v>45387</v>
      </c>
      <c r="AG1608" s="155">
        <v>1278519.1100000001</v>
      </c>
      <c r="AH1608" s="132" t="s">
        <v>1863</v>
      </c>
      <c r="AI1608" s="132" t="s">
        <v>1864</v>
      </c>
      <c r="AJ1608" s="31">
        <v>39412.269999999997</v>
      </c>
      <c r="AK1608" s="31">
        <v>78824.539999999994</v>
      </c>
      <c r="AL1608" s="31">
        <v>39412.269999999997</v>
      </c>
      <c r="AM1608" s="31">
        <v>0</v>
      </c>
      <c r="AN1608" s="31">
        <v>0</v>
      </c>
      <c r="AO1608" s="31">
        <v>0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f t="shared" si="75"/>
        <v>118236.81</v>
      </c>
      <c r="BP1608" s="31">
        <f t="shared" si="76"/>
        <v>39412.269999999997</v>
      </c>
      <c r="BQ1608" s="31">
        <f t="shared" si="77"/>
        <v>157649.07999999999</v>
      </c>
    </row>
    <row r="1609" spans="1:69" x14ac:dyDescent="0.35">
      <c r="A1609" s="132" t="s">
        <v>2860</v>
      </c>
      <c r="B1609" s="145" t="s">
        <v>1210</v>
      </c>
      <c r="C1609" s="146">
        <v>1</v>
      </c>
      <c r="D1609" s="147" t="s">
        <v>23</v>
      </c>
      <c r="E1609" s="148" t="s">
        <v>535</v>
      </c>
      <c r="F1609" s="148" t="s">
        <v>1841</v>
      </c>
      <c r="G1609" s="148" t="s">
        <v>1865</v>
      </c>
      <c r="H1609" s="148" t="s">
        <v>1866</v>
      </c>
      <c r="I1609" s="148" t="s">
        <v>1867</v>
      </c>
      <c r="J1609" s="148" t="s">
        <v>1868</v>
      </c>
      <c r="K1609" s="148" t="s">
        <v>898</v>
      </c>
      <c r="L1609" s="148" t="s">
        <v>1845</v>
      </c>
      <c r="M1609" s="148" t="s">
        <v>1862</v>
      </c>
      <c r="N1609" s="145">
        <v>1</v>
      </c>
      <c r="O1609" s="145">
        <v>1</v>
      </c>
      <c r="P1609" s="145">
        <v>1</v>
      </c>
      <c r="Q1609" s="149">
        <v>1</v>
      </c>
      <c r="R1609" s="149">
        <v>1</v>
      </c>
      <c r="S1609" s="149">
        <v>1</v>
      </c>
      <c r="T1609" s="150">
        <v>0</v>
      </c>
      <c r="U1609" s="150">
        <v>0</v>
      </c>
      <c r="V1609" s="150">
        <v>0</v>
      </c>
      <c r="W1609" s="151">
        <v>2978506.37</v>
      </c>
      <c r="X1609" s="140">
        <v>0</v>
      </c>
      <c r="Y1609" s="141">
        <v>0</v>
      </c>
      <c r="Z1609" s="141">
        <v>0</v>
      </c>
      <c r="AA1609" s="141">
        <v>0</v>
      </c>
      <c r="AB1609" s="152">
        <v>0</v>
      </c>
      <c r="AC1609" s="152">
        <v>0</v>
      </c>
      <c r="AD1609" s="153">
        <v>2978506.37</v>
      </c>
      <c r="AE1609" s="168">
        <v>44291</v>
      </c>
      <c r="AF1609" s="154">
        <v>46117</v>
      </c>
      <c r="AG1609" s="155">
        <v>2978506.37</v>
      </c>
      <c r="AH1609" s="132" t="s">
        <v>1863</v>
      </c>
      <c r="AI1609" s="132" t="s">
        <v>1864</v>
      </c>
      <c r="AJ1609" s="31">
        <v>106176.31</v>
      </c>
      <c r="AK1609" s="31">
        <v>212352.62</v>
      </c>
      <c r="AL1609" s="31">
        <v>212352.62</v>
      </c>
      <c r="AM1609" s="31">
        <v>212352.62</v>
      </c>
      <c r="AN1609" s="31">
        <v>106176.31</v>
      </c>
      <c r="AO1609" s="31">
        <v>0</v>
      </c>
      <c r="AP1609" s="31">
        <v>0</v>
      </c>
      <c r="AQ1609" s="31">
        <v>0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f t="shared" si="75"/>
        <v>318528.93</v>
      </c>
      <c r="BP1609" s="31">
        <f t="shared" si="76"/>
        <v>530881.55000000005</v>
      </c>
      <c r="BQ1609" s="31">
        <f t="shared" si="77"/>
        <v>849410.48</v>
      </c>
    </row>
    <row r="1610" spans="1:69" x14ac:dyDescent="0.35">
      <c r="A1610" s="132" t="s">
        <v>2861</v>
      </c>
      <c r="B1610" s="145" t="s">
        <v>1211</v>
      </c>
      <c r="C1610" s="146">
        <v>1</v>
      </c>
      <c r="D1610" s="147" t="s">
        <v>23</v>
      </c>
      <c r="E1610" s="148" t="s">
        <v>535</v>
      </c>
      <c r="F1610" s="148" t="s">
        <v>1841</v>
      </c>
      <c r="G1610" s="148" t="s">
        <v>1865</v>
      </c>
      <c r="H1610" s="148" t="s">
        <v>1866</v>
      </c>
      <c r="I1610" s="148" t="s">
        <v>1867</v>
      </c>
      <c r="J1610" s="148" t="s">
        <v>1868</v>
      </c>
      <c r="K1610" s="148" t="s">
        <v>898</v>
      </c>
      <c r="L1610" s="148" t="s">
        <v>1845</v>
      </c>
      <c r="M1610" s="148" t="s">
        <v>1862</v>
      </c>
      <c r="N1610" s="145">
        <v>1</v>
      </c>
      <c r="O1610" s="145">
        <v>1</v>
      </c>
      <c r="P1610" s="145">
        <v>1</v>
      </c>
      <c r="Q1610" s="149">
        <v>1</v>
      </c>
      <c r="R1610" s="149">
        <v>1</v>
      </c>
      <c r="S1610" s="149">
        <v>1</v>
      </c>
      <c r="T1610" s="150">
        <v>0</v>
      </c>
      <c r="U1610" s="150">
        <v>0</v>
      </c>
      <c r="V1610" s="150">
        <v>0</v>
      </c>
      <c r="W1610" s="151">
        <v>2924864.35</v>
      </c>
      <c r="X1610" s="140">
        <v>0</v>
      </c>
      <c r="Y1610" s="141">
        <v>0</v>
      </c>
      <c r="Z1610" s="141">
        <v>0</v>
      </c>
      <c r="AA1610" s="141">
        <v>0</v>
      </c>
      <c r="AB1610" s="152">
        <v>0</v>
      </c>
      <c r="AC1610" s="152">
        <v>0</v>
      </c>
      <c r="AD1610" s="153">
        <v>2924864.35</v>
      </c>
      <c r="AE1610" s="168">
        <v>44291</v>
      </c>
      <c r="AF1610" s="154">
        <v>45387</v>
      </c>
      <c r="AG1610" s="155">
        <v>2924864.35</v>
      </c>
      <c r="AH1610" s="132" t="s">
        <v>1863</v>
      </c>
      <c r="AI1610" s="132" t="s">
        <v>1864</v>
      </c>
      <c r="AJ1610" s="31">
        <v>90163.33</v>
      </c>
      <c r="AK1610" s="31">
        <v>180326.66</v>
      </c>
      <c r="AL1610" s="31">
        <v>90163.33</v>
      </c>
      <c r="AM1610" s="31">
        <v>0</v>
      </c>
      <c r="AN1610" s="31">
        <v>0</v>
      </c>
      <c r="AO1610" s="31">
        <v>0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f t="shared" si="75"/>
        <v>270489.99</v>
      </c>
      <c r="BP1610" s="31">
        <f t="shared" si="76"/>
        <v>90163.33</v>
      </c>
      <c r="BQ1610" s="31">
        <f t="shared" si="77"/>
        <v>360653.32</v>
      </c>
    </row>
    <row r="1611" spans="1:69" x14ac:dyDescent="0.35">
      <c r="A1611" s="132" t="s">
        <v>2862</v>
      </c>
      <c r="B1611" s="145" t="s">
        <v>1212</v>
      </c>
      <c r="C1611" s="146">
        <v>1</v>
      </c>
      <c r="D1611" s="147" t="s">
        <v>23</v>
      </c>
      <c r="E1611" s="148" t="s">
        <v>535</v>
      </c>
      <c r="F1611" s="148" t="s">
        <v>1841</v>
      </c>
      <c r="G1611" s="148" t="s">
        <v>1865</v>
      </c>
      <c r="H1611" s="148" t="s">
        <v>1866</v>
      </c>
      <c r="I1611" s="148" t="s">
        <v>1867</v>
      </c>
      <c r="J1611" s="148" t="s">
        <v>1868</v>
      </c>
      <c r="K1611" s="148" t="s">
        <v>898</v>
      </c>
      <c r="L1611" s="148" t="s">
        <v>1845</v>
      </c>
      <c r="M1611" s="148" t="s">
        <v>1862</v>
      </c>
      <c r="N1611" s="145">
        <v>1</v>
      </c>
      <c r="O1611" s="145">
        <v>1</v>
      </c>
      <c r="P1611" s="145">
        <v>1</v>
      </c>
      <c r="Q1611" s="149">
        <v>1</v>
      </c>
      <c r="R1611" s="149">
        <v>1</v>
      </c>
      <c r="S1611" s="149">
        <v>1</v>
      </c>
      <c r="T1611" s="150">
        <v>0</v>
      </c>
      <c r="U1611" s="150">
        <v>0</v>
      </c>
      <c r="V1611" s="150">
        <v>0</v>
      </c>
      <c r="W1611" s="151">
        <v>6813386.9900000002</v>
      </c>
      <c r="X1611" s="140">
        <v>0</v>
      </c>
      <c r="Y1611" s="141">
        <v>0</v>
      </c>
      <c r="Z1611" s="141">
        <v>0</v>
      </c>
      <c r="AA1611" s="141">
        <v>0</v>
      </c>
      <c r="AB1611" s="152">
        <v>0</v>
      </c>
      <c r="AC1611" s="152">
        <v>0</v>
      </c>
      <c r="AD1611" s="153">
        <v>6813386.9900000002</v>
      </c>
      <c r="AE1611" s="168">
        <v>44291</v>
      </c>
      <c r="AF1611" s="154">
        <v>46117</v>
      </c>
      <c r="AG1611" s="155">
        <v>6813386.9900000002</v>
      </c>
      <c r="AH1611" s="132" t="s">
        <v>1863</v>
      </c>
      <c r="AI1611" s="132" t="s">
        <v>1864</v>
      </c>
      <c r="AJ1611" s="31">
        <v>242880.21</v>
      </c>
      <c r="AK1611" s="31">
        <v>485760.42</v>
      </c>
      <c r="AL1611" s="31">
        <v>485760.42</v>
      </c>
      <c r="AM1611" s="31">
        <v>485760.42</v>
      </c>
      <c r="AN1611" s="31">
        <v>242880.21</v>
      </c>
      <c r="AO1611" s="31">
        <v>0</v>
      </c>
      <c r="AP1611" s="31">
        <v>0</v>
      </c>
      <c r="AQ1611" s="31">
        <v>0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f t="shared" si="75"/>
        <v>728640.63</v>
      </c>
      <c r="BP1611" s="31">
        <f t="shared" si="76"/>
        <v>1214401.05</v>
      </c>
      <c r="BQ1611" s="31">
        <f t="shared" si="77"/>
        <v>1943041.6800000002</v>
      </c>
    </row>
    <row r="1612" spans="1:69" x14ac:dyDescent="0.35">
      <c r="A1612" s="132" t="s">
        <v>2863</v>
      </c>
      <c r="B1612" s="145" t="s">
        <v>1213</v>
      </c>
      <c r="C1612" s="146">
        <v>1</v>
      </c>
      <c r="D1612" s="147" t="s">
        <v>23</v>
      </c>
      <c r="E1612" s="148" t="s">
        <v>535</v>
      </c>
      <c r="F1612" s="148" t="s">
        <v>1841</v>
      </c>
      <c r="G1612" s="148" t="s">
        <v>1865</v>
      </c>
      <c r="H1612" s="148" t="s">
        <v>1866</v>
      </c>
      <c r="I1612" s="148" t="s">
        <v>1867</v>
      </c>
      <c r="J1612" s="148" t="s">
        <v>1868</v>
      </c>
      <c r="K1612" s="148" t="s">
        <v>898</v>
      </c>
      <c r="L1612" s="148" t="s">
        <v>1845</v>
      </c>
      <c r="M1612" s="148" t="s">
        <v>1862</v>
      </c>
      <c r="N1612" s="145">
        <v>1</v>
      </c>
      <c r="O1612" s="145">
        <v>1</v>
      </c>
      <c r="P1612" s="145">
        <v>1</v>
      </c>
      <c r="Q1612" s="149">
        <v>1</v>
      </c>
      <c r="R1612" s="149">
        <v>1</v>
      </c>
      <c r="S1612" s="149">
        <v>1</v>
      </c>
      <c r="T1612" s="150">
        <v>0</v>
      </c>
      <c r="U1612" s="150">
        <v>0</v>
      </c>
      <c r="V1612" s="150">
        <v>0</v>
      </c>
      <c r="W1612" s="151">
        <v>283359.3</v>
      </c>
      <c r="X1612" s="140">
        <v>0</v>
      </c>
      <c r="Y1612" s="141">
        <v>0</v>
      </c>
      <c r="Z1612" s="141">
        <v>0</v>
      </c>
      <c r="AA1612" s="141">
        <v>0</v>
      </c>
      <c r="AB1612" s="152">
        <v>0</v>
      </c>
      <c r="AC1612" s="152">
        <v>0</v>
      </c>
      <c r="AD1612" s="153">
        <v>283359.3</v>
      </c>
      <c r="AE1612" s="168">
        <v>44291</v>
      </c>
      <c r="AF1612" s="154">
        <v>45387</v>
      </c>
      <c r="AG1612" s="155">
        <v>283359.3</v>
      </c>
      <c r="AH1612" s="132" t="s">
        <v>1863</v>
      </c>
      <c r="AI1612" s="132" t="s">
        <v>1864</v>
      </c>
      <c r="AJ1612" s="31">
        <v>8734.98</v>
      </c>
      <c r="AK1612" s="31">
        <v>17469.96</v>
      </c>
      <c r="AL1612" s="31">
        <v>8734.98</v>
      </c>
      <c r="AM1612" s="31">
        <v>0</v>
      </c>
      <c r="AN1612" s="31">
        <v>0</v>
      </c>
      <c r="AO1612" s="31">
        <v>0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f t="shared" si="75"/>
        <v>26204.94</v>
      </c>
      <c r="BP1612" s="31">
        <f t="shared" si="76"/>
        <v>8734.98</v>
      </c>
      <c r="BQ1612" s="31">
        <f t="shared" si="77"/>
        <v>34939.919999999998</v>
      </c>
    </row>
    <row r="1613" spans="1:69" x14ac:dyDescent="0.35">
      <c r="A1613" s="132" t="s">
        <v>2864</v>
      </c>
      <c r="B1613" s="145" t="s">
        <v>1214</v>
      </c>
      <c r="C1613" s="146">
        <v>1</v>
      </c>
      <c r="D1613" s="147" t="s">
        <v>23</v>
      </c>
      <c r="E1613" s="148" t="s">
        <v>535</v>
      </c>
      <c r="F1613" s="148" t="s">
        <v>1841</v>
      </c>
      <c r="G1613" s="148" t="s">
        <v>1865</v>
      </c>
      <c r="H1613" s="148" t="s">
        <v>1866</v>
      </c>
      <c r="I1613" s="148" t="s">
        <v>1867</v>
      </c>
      <c r="J1613" s="148" t="s">
        <v>1868</v>
      </c>
      <c r="K1613" s="148" t="s">
        <v>898</v>
      </c>
      <c r="L1613" s="148" t="s">
        <v>1845</v>
      </c>
      <c r="M1613" s="148" t="s">
        <v>1862</v>
      </c>
      <c r="N1613" s="145">
        <v>1</v>
      </c>
      <c r="O1613" s="145">
        <v>1</v>
      </c>
      <c r="P1613" s="145">
        <v>1</v>
      </c>
      <c r="Q1613" s="149">
        <v>1</v>
      </c>
      <c r="R1613" s="149">
        <v>1</v>
      </c>
      <c r="S1613" s="149">
        <v>1</v>
      </c>
      <c r="T1613" s="150">
        <v>0</v>
      </c>
      <c r="U1613" s="150">
        <v>0</v>
      </c>
      <c r="V1613" s="150">
        <v>0</v>
      </c>
      <c r="W1613" s="151">
        <v>660076.67000000004</v>
      </c>
      <c r="X1613" s="140">
        <v>0</v>
      </c>
      <c r="Y1613" s="141">
        <v>0</v>
      </c>
      <c r="Z1613" s="141">
        <v>0</v>
      </c>
      <c r="AA1613" s="141">
        <v>0</v>
      </c>
      <c r="AB1613" s="152">
        <v>0</v>
      </c>
      <c r="AC1613" s="152">
        <v>0</v>
      </c>
      <c r="AD1613" s="153">
        <v>660076.67000000004</v>
      </c>
      <c r="AE1613" s="168">
        <v>44291</v>
      </c>
      <c r="AF1613" s="154">
        <v>46117</v>
      </c>
      <c r="AG1613" s="155">
        <v>660076.67000000004</v>
      </c>
      <c r="AH1613" s="132" t="s">
        <v>1863</v>
      </c>
      <c r="AI1613" s="132" t="s">
        <v>1864</v>
      </c>
      <c r="AJ1613" s="31">
        <v>23530.080000000002</v>
      </c>
      <c r="AK1613" s="31">
        <v>47060.160000000003</v>
      </c>
      <c r="AL1613" s="31">
        <v>47060.160000000003</v>
      </c>
      <c r="AM1613" s="31">
        <v>47060.160000000003</v>
      </c>
      <c r="AN1613" s="31">
        <v>23530.080000000002</v>
      </c>
      <c r="AO1613" s="31">
        <v>0</v>
      </c>
      <c r="AP1613" s="31">
        <v>0</v>
      </c>
      <c r="AQ1613" s="31">
        <v>0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f t="shared" si="75"/>
        <v>70590.240000000005</v>
      </c>
      <c r="BP1613" s="31">
        <f t="shared" si="76"/>
        <v>117650.40000000001</v>
      </c>
      <c r="BQ1613" s="31">
        <f t="shared" si="77"/>
        <v>188240.64000000001</v>
      </c>
    </row>
    <row r="1614" spans="1:69" x14ac:dyDescent="0.35">
      <c r="A1614" s="132" t="s">
        <v>3733</v>
      </c>
      <c r="B1614" s="145" t="s">
        <v>1525</v>
      </c>
      <c r="C1614" s="146">
        <v>1</v>
      </c>
      <c r="D1614" s="147" t="s">
        <v>23</v>
      </c>
      <c r="E1614" s="148" t="s">
        <v>535</v>
      </c>
      <c r="F1614" s="148" t="s">
        <v>1841</v>
      </c>
      <c r="G1614" s="148" t="s">
        <v>1859</v>
      </c>
      <c r="H1614" s="148" t="s">
        <v>1860</v>
      </c>
      <c r="I1614" s="148" t="s">
        <v>1843</v>
      </c>
      <c r="J1614" s="148" t="s">
        <v>1861</v>
      </c>
      <c r="K1614" s="148" t="s">
        <v>1526</v>
      </c>
      <c r="L1614" s="148" t="s">
        <v>1845</v>
      </c>
      <c r="M1614" s="148" t="s">
        <v>1862</v>
      </c>
      <c r="N1614" s="149">
        <v>1</v>
      </c>
      <c r="O1614" s="149">
        <v>1</v>
      </c>
      <c r="P1614" s="149">
        <v>1</v>
      </c>
      <c r="Q1614" s="149">
        <v>0</v>
      </c>
      <c r="R1614" s="149">
        <v>0</v>
      </c>
      <c r="S1614" s="149">
        <v>1</v>
      </c>
      <c r="T1614" s="150">
        <v>1</v>
      </c>
      <c r="U1614" s="150">
        <v>1</v>
      </c>
      <c r="V1614" s="150">
        <v>0</v>
      </c>
      <c r="W1614" s="151">
        <v>213302.5</v>
      </c>
      <c r="X1614" s="140">
        <v>0</v>
      </c>
      <c r="Y1614" s="141">
        <v>0</v>
      </c>
      <c r="Z1614" s="141">
        <v>0</v>
      </c>
      <c r="AA1614" s="141">
        <v>0</v>
      </c>
      <c r="AB1614" s="152">
        <v>0</v>
      </c>
      <c r="AC1614" s="152">
        <v>0</v>
      </c>
      <c r="AD1614" s="153">
        <v>213302.5</v>
      </c>
      <c r="AE1614" s="168">
        <v>44291</v>
      </c>
      <c r="AF1614" s="154">
        <v>45387</v>
      </c>
      <c r="AG1614" s="155">
        <v>213302.5</v>
      </c>
      <c r="AH1614" s="132" t="s">
        <v>1863</v>
      </c>
      <c r="AI1614" s="132" t="s">
        <v>1864</v>
      </c>
      <c r="AJ1614" s="31">
        <v>6575.37</v>
      </c>
      <c r="AK1614" s="31">
        <v>13150.74</v>
      </c>
      <c r="AL1614" s="31">
        <v>6575.37</v>
      </c>
      <c r="AM1614" s="31">
        <v>0</v>
      </c>
      <c r="AN1614" s="31">
        <v>0</v>
      </c>
      <c r="AO1614" s="31">
        <v>0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f t="shared" si="75"/>
        <v>19726.11</v>
      </c>
      <c r="BP1614" s="31">
        <f t="shared" si="76"/>
        <v>6575.37</v>
      </c>
      <c r="BQ1614" s="31">
        <f t="shared" si="77"/>
        <v>26301.48</v>
      </c>
    </row>
    <row r="1615" spans="1:69" x14ac:dyDescent="0.35">
      <c r="A1615" s="132" t="s">
        <v>3740</v>
      </c>
      <c r="B1615" s="145" t="s">
        <v>1535</v>
      </c>
      <c r="C1615" s="146">
        <v>1</v>
      </c>
      <c r="D1615" s="147" t="s">
        <v>23</v>
      </c>
      <c r="E1615" s="148" t="s">
        <v>535</v>
      </c>
      <c r="F1615" s="148" t="s">
        <v>1841</v>
      </c>
      <c r="G1615" s="148" t="s">
        <v>1859</v>
      </c>
      <c r="H1615" s="148" t="s">
        <v>1860</v>
      </c>
      <c r="I1615" s="148" t="s">
        <v>1843</v>
      </c>
      <c r="J1615" s="148" t="s">
        <v>1861</v>
      </c>
      <c r="K1615" s="148" t="s">
        <v>1536</v>
      </c>
      <c r="L1615" s="148" t="s">
        <v>1845</v>
      </c>
      <c r="M1615" s="148" t="s">
        <v>1862</v>
      </c>
      <c r="N1615" s="149">
        <v>1</v>
      </c>
      <c r="O1615" s="149">
        <v>1</v>
      </c>
      <c r="P1615" s="149">
        <v>1</v>
      </c>
      <c r="Q1615" s="149">
        <v>0</v>
      </c>
      <c r="R1615" s="149">
        <v>0</v>
      </c>
      <c r="S1615" s="149">
        <v>1</v>
      </c>
      <c r="T1615" s="150">
        <v>1</v>
      </c>
      <c r="U1615" s="150">
        <v>1</v>
      </c>
      <c r="V1615" s="150">
        <v>0</v>
      </c>
      <c r="W1615" s="151">
        <v>398590.88</v>
      </c>
      <c r="X1615" s="140">
        <v>0</v>
      </c>
      <c r="Y1615" s="141">
        <v>0</v>
      </c>
      <c r="Z1615" s="141">
        <v>0</v>
      </c>
      <c r="AA1615" s="141">
        <v>0</v>
      </c>
      <c r="AB1615" s="152">
        <v>0</v>
      </c>
      <c r="AC1615" s="152">
        <v>0</v>
      </c>
      <c r="AD1615" s="153">
        <v>398590.88</v>
      </c>
      <c r="AE1615" s="168">
        <v>44291</v>
      </c>
      <c r="AF1615" s="154">
        <v>45387</v>
      </c>
      <c r="AG1615" s="155">
        <v>398590.88</v>
      </c>
      <c r="AH1615" s="132" t="s">
        <v>1863</v>
      </c>
      <c r="AI1615" s="132" t="s">
        <v>1864</v>
      </c>
      <c r="AJ1615" s="31">
        <v>12287.16</v>
      </c>
      <c r="AK1615" s="31">
        <v>24574.32</v>
      </c>
      <c r="AL1615" s="31">
        <v>12287.16</v>
      </c>
      <c r="AM1615" s="31">
        <v>0</v>
      </c>
      <c r="AN1615" s="31">
        <v>0</v>
      </c>
      <c r="AO1615" s="31">
        <v>0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f t="shared" si="75"/>
        <v>36861.479999999996</v>
      </c>
      <c r="BP1615" s="31">
        <f t="shared" si="76"/>
        <v>12287.16</v>
      </c>
      <c r="BQ1615" s="31">
        <f t="shared" si="77"/>
        <v>49148.639999999999</v>
      </c>
    </row>
    <row r="1616" spans="1:69" x14ac:dyDescent="0.35">
      <c r="A1616" s="132" t="s">
        <v>3741</v>
      </c>
      <c r="B1616" s="145" t="s">
        <v>1537</v>
      </c>
      <c r="C1616" s="146">
        <v>1</v>
      </c>
      <c r="D1616" s="147" t="s">
        <v>23</v>
      </c>
      <c r="E1616" s="148" t="s">
        <v>535</v>
      </c>
      <c r="F1616" s="148" t="s">
        <v>1841</v>
      </c>
      <c r="G1616" s="148" t="s">
        <v>1859</v>
      </c>
      <c r="H1616" s="148" t="s">
        <v>1860</v>
      </c>
      <c r="I1616" s="148" t="s">
        <v>1843</v>
      </c>
      <c r="J1616" s="148" t="s">
        <v>1861</v>
      </c>
      <c r="K1616" s="148" t="s">
        <v>1536</v>
      </c>
      <c r="L1616" s="148" t="s">
        <v>1845</v>
      </c>
      <c r="M1616" s="148" t="s">
        <v>1862</v>
      </c>
      <c r="N1616" s="149">
        <v>1</v>
      </c>
      <c r="O1616" s="149">
        <v>1</v>
      </c>
      <c r="P1616" s="149">
        <v>1</v>
      </c>
      <c r="Q1616" s="149">
        <v>0</v>
      </c>
      <c r="R1616" s="149">
        <v>0</v>
      </c>
      <c r="S1616" s="149">
        <v>1</v>
      </c>
      <c r="T1616" s="150">
        <v>1</v>
      </c>
      <c r="U1616" s="150">
        <v>1</v>
      </c>
      <c r="V1616" s="150">
        <v>0</v>
      </c>
      <c r="W1616" s="151">
        <v>928479.65</v>
      </c>
      <c r="X1616" s="140">
        <v>0</v>
      </c>
      <c r="Y1616" s="141">
        <v>0</v>
      </c>
      <c r="Z1616" s="141">
        <v>0</v>
      </c>
      <c r="AA1616" s="141">
        <v>0</v>
      </c>
      <c r="AB1616" s="152">
        <v>0</v>
      </c>
      <c r="AC1616" s="152">
        <v>0</v>
      </c>
      <c r="AD1616" s="153">
        <v>928479.65</v>
      </c>
      <c r="AE1616" s="168">
        <v>44291</v>
      </c>
      <c r="AF1616" s="154">
        <v>46117</v>
      </c>
      <c r="AG1616" s="155">
        <v>928479.65</v>
      </c>
      <c r="AH1616" s="132" t="s">
        <v>1863</v>
      </c>
      <c r="AI1616" s="132" t="s">
        <v>1864</v>
      </c>
      <c r="AJ1616" s="31">
        <v>33097.980000000003</v>
      </c>
      <c r="AK1616" s="31">
        <v>66195.960000000006</v>
      </c>
      <c r="AL1616" s="31">
        <v>66195.960000000006</v>
      </c>
      <c r="AM1616" s="31">
        <v>66195.960000000006</v>
      </c>
      <c r="AN1616" s="31">
        <v>33097.980000000003</v>
      </c>
      <c r="AO1616" s="31">
        <v>0</v>
      </c>
      <c r="AP1616" s="31">
        <v>0</v>
      </c>
      <c r="AQ1616" s="31">
        <v>0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f t="shared" si="75"/>
        <v>99293.94</v>
      </c>
      <c r="BP1616" s="31">
        <f t="shared" si="76"/>
        <v>165489.90000000002</v>
      </c>
      <c r="BQ1616" s="31">
        <f t="shared" si="77"/>
        <v>264783.84000000003</v>
      </c>
    </row>
    <row r="1617" spans="1:69" x14ac:dyDescent="0.35">
      <c r="A1617" s="132" t="s">
        <v>2865</v>
      </c>
      <c r="B1617" s="145" t="s">
        <v>1215</v>
      </c>
      <c r="C1617" s="146">
        <v>1</v>
      </c>
      <c r="D1617" s="147" t="s">
        <v>23</v>
      </c>
      <c r="E1617" s="148" t="s">
        <v>535</v>
      </c>
      <c r="F1617" s="148" t="s">
        <v>1841</v>
      </c>
      <c r="G1617" s="148" t="s">
        <v>1865</v>
      </c>
      <c r="H1617" s="148" t="s">
        <v>1866</v>
      </c>
      <c r="I1617" s="148" t="s">
        <v>1867</v>
      </c>
      <c r="J1617" s="148" t="s">
        <v>1868</v>
      </c>
      <c r="K1617" s="148" t="s">
        <v>898</v>
      </c>
      <c r="L1617" s="148" t="s">
        <v>1845</v>
      </c>
      <c r="M1617" s="148" t="s">
        <v>1862</v>
      </c>
      <c r="N1617" s="145">
        <v>1</v>
      </c>
      <c r="O1617" s="145">
        <v>1</v>
      </c>
      <c r="P1617" s="145">
        <v>1</v>
      </c>
      <c r="Q1617" s="149">
        <v>1</v>
      </c>
      <c r="R1617" s="149">
        <v>1</v>
      </c>
      <c r="S1617" s="149">
        <v>1</v>
      </c>
      <c r="T1617" s="150">
        <v>0</v>
      </c>
      <c r="U1617" s="150">
        <v>0</v>
      </c>
      <c r="V1617" s="150">
        <v>0</v>
      </c>
      <c r="W1617" s="151">
        <v>43394.76</v>
      </c>
      <c r="X1617" s="140">
        <v>0</v>
      </c>
      <c r="Y1617" s="141">
        <v>0</v>
      </c>
      <c r="Z1617" s="141">
        <v>0</v>
      </c>
      <c r="AA1617" s="141">
        <v>0</v>
      </c>
      <c r="AB1617" s="152">
        <v>0</v>
      </c>
      <c r="AC1617" s="152">
        <v>0</v>
      </c>
      <c r="AD1617" s="153">
        <v>43394.76</v>
      </c>
      <c r="AE1617" s="168">
        <v>44291</v>
      </c>
      <c r="AF1617" s="154">
        <v>45387</v>
      </c>
      <c r="AG1617" s="155">
        <v>43390.080000000002</v>
      </c>
      <c r="AH1617" s="132" t="s">
        <v>1863</v>
      </c>
      <c r="AI1617" s="132" t="s">
        <v>1864</v>
      </c>
      <c r="AJ1617" s="31">
        <v>1337.71</v>
      </c>
      <c r="AK1617" s="31">
        <v>2675.42</v>
      </c>
      <c r="AL1617" s="31">
        <v>1337.71</v>
      </c>
      <c r="AM1617" s="31">
        <v>0</v>
      </c>
      <c r="AN1617" s="31">
        <v>0</v>
      </c>
      <c r="AO1617" s="31">
        <v>0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f t="shared" si="75"/>
        <v>4013.13</v>
      </c>
      <c r="BP1617" s="31">
        <f t="shared" si="76"/>
        <v>1337.71</v>
      </c>
      <c r="BQ1617" s="31">
        <f t="shared" si="77"/>
        <v>5350.84</v>
      </c>
    </row>
    <row r="1618" spans="1:69" x14ac:dyDescent="0.35">
      <c r="A1618" s="132" t="s">
        <v>2866</v>
      </c>
      <c r="B1618" s="145" t="s">
        <v>1216</v>
      </c>
      <c r="C1618" s="146">
        <v>1</v>
      </c>
      <c r="D1618" s="147" t="s">
        <v>23</v>
      </c>
      <c r="E1618" s="148" t="s">
        <v>535</v>
      </c>
      <c r="F1618" s="148" t="s">
        <v>1841</v>
      </c>
      <c r="G1618" s="148" t="s">
        <v>1865</v>
      </c>
      <c r="H1618" s="148" t="s">
        <v>1866</v>
      </c>
      <c r="I1618" s="148" t="s">
        <v>1867</v>
      </c>
      <c r="J1618" s="148" t="s">
        <v>1868</v>
      </c>
      <c r="K1618" s="148" t="s">
        <v>898</v>
      </c>
      <c r="L1618" s="148" t="s">
        <v>1845</v>
      </c>
      <c r="M1618" s="148" t="s">
        <v>1862</v>
      </c>
      <c r="N1618" s="145">
        <v>1</v>
      </c>
      <c r="O1618" s="145">
        <v>1</v>
      </c>
      <c r="P1618" s="145">
        <v>1</v>
      </c>
      <c r="Q1618" s="149">
        <v>1</v>
      </c>
      <c r="R1618" s="149">
        <v>1</v>
      </c>
      <c r="S1618" s="149">
        <v>1</v>
      </c>
      <c r="T1618" s="150">
        <v>0</v>
      </c>
      <c r="U1618" s="150">
        <v>0</v>
      </c>
      <c r="V1618" s="150">
        <v>0</v>
      </c>
      <c r="W1618" s="151">
        <v>101084.49</v>
      </c>
      <c r="X1618" s="140">
        <v>0</v>
      </c>
      <c r="Y1618" s="141">
        <v>0</v>
      </c>
      <c r="Z1618" s="141">
        <v>0</v>
      </c>
      <c r="AA1618" s="141">
        <v>0</v>
      </c>
      <c r="AB1618" s="152">
        <v>0</v>
      </c>
      <c r="AC1618" s="152">
        <v>0</v>
      </c>
      <c r="AD1618" s="153">
        <v>101084.49</v>
      </c>
      <c r="AE1618" s="168">
        <v>44291</v>
      </c>
      <c r="AF1618" s="154">
        <v>46117</v>
      </c>
      <c r="AG1618" s="155">
        <v>101069.95</v>
      </c>
      <c r="AH1618" s="132" t="s">
        <v>1863</v>
      </c>
      <c r="AI1618" s="132" t="s">
        <v>1864</v>
      </c>
      <c r="AJ1618" s="31">
        <v>3603.41</v>
      </c>
      <c r="AK1618" s="31">
        <v>7206.82</v>
      </c>
      <c r="AL1618" s="31">
        <v>7206.82</v>
      </c>
      <c r="AM1618" s="31">
        <v>7206.82</v>
      </c>
      <c r="AN1618" s="31">
        <v>3603.41</v>
      </c>
      <c r="AO1618" s="31">
        <v>0</v>
      </c>
      <c r="AP1618" s="31">
        <v>0</v>
      </c>
      <c r="AQ1618" s="31">
        <v>0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f t="shared" si="75"/>
        <v>10810.23</v>
      </c>
      <c r="BP1618" s="31">
        <f t="shared" si="76"/>
        <v>18017.05</v>
      </c>
      <c r="BQ1618" s="31">
        <f t="shared" si="77"/>
        <v>28827.279999999999</v>
      </c>
    </row>
    <row r="1619" spans="1:69" x14ac:dyDescent="0.35">
      <c r="A1619" s="132" t="s">
        <v>2867</v>
      </c>
      <c r="B1619" s="145" t="s">
        <v>1217</v>
      </c>
      <c r="C1619" s="146">
        <v>1</v>
      </c>
      <c r="D1619" s="147" t="s">
        <v>23</v>
      </c>
      <c r="E1619" s="148" t="s">
        <v>535</v>
      </c>
      <c r="F1619" s="148" t="s">
        <v>1841</v>
      </c>
      <c r="G1619" s="148" t="s">
        <v>1865</v>
      </c>
      <c r="H1619" s="148" t="s">
        <v>1866</v>
      </c>
      <c r="I1619" s="148" t="s">
        <v>1867</v>
      </c>
      <c r="J1619" s="148" t="s">
        <v>1868</v>
      </c>
      <c r="K1619" s="148" t="s">
        <v>898</v>
      </c>
      <c r="L1619" s="148" t="s">
        <v>1845</v>
      </c>
      <c r="M1619" s="148" t="s">
        <v>1862</v>
      </c>
      <c r="N1619" s="145">
        <v>1</v>
      </c>
      <c r="O1619" s="145">
        <v>1</v>
      </c>
      <c r="P1619" s="145">
        <v>1</v>
      </c>
      <c r="Q1619" s="149">
        <v>1</v>
      </c>
      <c r="R1619" s="149">
        <v>1</v>
      </c>
      <c r="S1619" s="149">
        <v>1</v>
      </c>
      <c r="T1619" s="150">
        <v>0</v>
      </c>
      <c r="U1619" s="150">
        <v>0</v>
      </c>
      <c r="V1619" s="150">
        <v>0</v>
      </c>
      <c r="W1619" s="151">
        <v>545826</v>
      </c>
      <c r="X1619" s="140">
        <v>0</v>
      </c>
      <c r="Y1619" s="141">
        <v>0</v>
      </c>
      <c r="Z1619" s="141">
        <v>0</v>
      </c>
      <c r="AA1619" s="141">
        <v>0</v>
      </c>
      <c r="AB1619" s="152">
        <v>0</v>
      </c>
      <c r="AC1619" s="152">
        <v>0</v>
      </c>
      <c r="AD1619" s="153">
        <v>545826</v>
      </c>
      <c r="AE1619" s="168">
        <v>44291</v>
      </c>
      <c r="AF1619" s="154">
        <v>45387</v>
      </c>
      <c r="AG1619" s="155">
        <v>545826</v>
      </c>
      <c r="AH1619" s="132" t="s">
        <v>1863</v>
      </c>
      <c r="AI1619" s="132" t="s">
        <v>1864</v>
      </c>
      <c r="AJ1619" s="31">
        <v>16825.91</v>
      </c>
      <c r="AK1619" s="31">
        <v>33651.82</v>
      </c>
      <c r="AL1619" s="31">
        <v>16825.91</v>
      </c>
      <c r="AM1619" s="31">
        <v>0</v>
      </c>
      <c r="AN1619" s="31">
        <v>0</v>
      </c>
      <c r="AO1619" s="31">
        <v>0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f t="shared" si="75"/>
        <v>50477.729999999996</v>
      </c>
      <c r="BP1619" s="31">
        <f t="shared" si="76"/>
        <v>16825.91</v>
      </c>
      <c r="BQ1619" s="31">
        <f t="shared" si="77"/>
        <v>67303.64</v>
      </c>
    </row>
    <row r="1620" spans="1:69" x14ac:dyDescent="0.35">
      <c r="A1620" s="132" t="s">
        <v>2868</v>
      </c>
      <c r="B1620" s="145" t="s">
        <v>1218</v>
      </c>
      <c r="C1620" s="146">
        <v>1</v>
      </c>
      <c r="D1620" s="147" t="s">
        <v>23</v>
      </c>
      <c r="E1620" s="148" t="s">
        <v>535</v>
      </c>
      <c r="F1620" s="148" t="s">
        <v>1841</v>
      </c>
      <c r="G1620" s="148" t="s">
        <v>1865</v>
      </c>
      <c r="H1620" s="148" t="s">
        <v>1866</v>
      </c>
      <c r="I1620" s="148" t="s">
        <v>1867</v>
      </c>
      <c r="J1620" s="148" t="s">
        <v>1868</v>
      </c>
      <c r="K1620" s="148" t="s">
        <v>898</v>
      </c>
      <c r="L1620" s="148" t="s">
        <v>1845</v>
      </c>
      <c r="M1620" s="148" t="s">
        <v>1862</v>
      </c>
      <c r="N1620" s="145">
        <v>1</v>
      </c>
      <c r="O1620" s="145">
        <v>1</v>
      </c>
      <c r="P1620" s="145">
        <v>1</v>
      </c>
      <c r="Q1620" s="149">
        <v>1</v>
      </c>
      <c r="R1620" s="149">
        <v>1</v>
      </c>
      <c r="S1620" s="149">
        <v>1</v>
      </c>
      <c r="T1620" s="150">
        <v>0</v>
      </c>
      <c r="U1620" s="150">
        <v>0</v>
      </c>
      <c r="V1620" s="150">
        <v>0</v>
      </c>
      <c r="W1620" s="151">
        <v>1271455</v>
      </c>
      <c r="X1620" s="140">
        <v>0</v>
      </c>
      <c r="Y1620" s="141">
        <v>0</v>
      </c>
      <c r="Z1620" s="141">
        <v>0</v>
      </c>
      <c r="AA1620" s="141">
        <v>0</v>
      </c>
      <c r="AB1620" s="152">
        <v>0</v>
      </c>
      <c r="AC1620" s="152">
        <v>0</v>
      </c>
      <c r="AD1620" s="153">
        <v>1271455</v>
      </c>
      <c r="AE1620" s="168">
        <v>44291</v>
      </c>
      <c r="AF1620" s="154">
        <v>46117</v>
      </c>
      <c r="AG1620" s="155">
        <v>1271455</v>
      </c>
      <c r="AH1620" s="132" t="s">
        <v>1863</v>
      </c>
      <c r="AI1620" s="132" t="s">
        <v>1864</v>
      </c>
      <c r="AJ1620" s="31">
        <v>45324.19</v>
      </c>
      <c r="AK1620" s="31">
        <v>90648.38</v>
      </c>
      <c r="AL1620" s="31">
        <v>90648.38</v>
      </c>
      <c r="AM1620" s="31">
        <v>90648.38</v>
      </c>
      <c r="AN1620" s="31">
        <v>45324.19</v>
      </c>
      <c r="AO1620" s="31">
        <v>0</v>
      </c>
      <c r="AP1620" s="31">
        <v>0</v>
      </c>
      <c r="AQ1620" s="31">
        <v>0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f t="shared" si="75"/>
        <v>135972.57</v>
      </c>
      <c r="BP1620" s="31">
        <f t="shared" si="76"/>
        <v>226620.95</v>
      </c>
      <c r="BQ1620" s="31">
        <f t="shared" si="77"/>
        <v>362593.52</v>
      </c>
    </row>
    <row r="1621" spans="1:69" x14ac:dyDescent="0.35">
      <c r="A1621" s="132" t="s">
        <v>2869</v>
      </c>
      <c r="B1621" s="145" t="s">
        <v>1219</v>
      </c>
      <c r="C1621" s="146">
        <v>1</v>
      </c>
      <c r="D1621" s="147" t="s">
        <v>23</v>
      </c>
      <c r="E1621" s="148" t="s">
        <v>535</v>
      </c>
      <c r="F1621" s="148" t="s">
        <v>1841</v>
      </c>
      <c r="G1621" s="148" t="s">
        <v>1865</v>
      </c>
      <c r="H1621" s="148" t="s">
        <v>1866</v>
      </c>
      <c r="I1621" s="148" t="s">
        <v>1867</v>
      </c>
      <c r="J1621" s="148" t="s">
        <v>1868</v>
      </c>
      <c r="K1621" s="148" t="s">
        <v>898</v>
      </c>
      <c r="L1621" s="148" t="s">
        <v>1845</v>
      </c>
      <c r="M1621" s="148" t="s">
        <v>1862</v>
      </c>
      <c r="N1621" s="145">
        <v>1</v>
      </c>
      <c r="O1621" s="145">
        <v>1</v>
      </c>
      <c r="P1621" s="145">
        <v>1</v>
      </c>
      <c r="Q1621" s="149">
        <v>1</v>
      </c>
      <c r="R1621" s="149">
        <v>1</v>
      </c>
      <c r="S1621" s="149">
        <v>1</v>
      </c>
      <c r="T1621" s="150">
        <v>0</v>
      </c>
      <c r="U1621" s="150">
        <v>0</v>
      </c>
      <c r="V1621" s="150">
        <v>0</v>
      </c>
      <c r="W1621" s="151">
        <v>2025024.25</v>
      </c>
      <c r="X1621" s="140">
        <v>0</v>
      </c>
      <c r="Y1621" s="141">
        <v>0</v>
      </c>
      <c r="Z1621" s="141">
        <v>0</v>
      </c>
      <c r="AA1621" s="141">
        <v>0</v>
      </c>
      <c r="AB1621" s="152">
        <v>0</v>
      </c>
      <c r="AC1621" s="152">
        <v>0</v>
      </c>
      <c r="AD1621" s="153">
        <v>2025024.25</v>
      </c>
      <c r="AE1621" s="168">
        <v>44291</v>
      </c>
      <c r="AF1621" s="154">
        <v>45387</v>
      </c>
      <c r="AG1621" s="155">
        <v>2025024.25</v>
      </c>
      <c r="AH1621" s="132" t="s">
        <v>1863</v>
      </c>
      <c r="AI1621" s="132" t="s">
        <v>1864</v>
      </c>
      <c r="AJ1621" s="31">
        <v>62424.41</v>
      </c>
      <c r="AK1621" s="31">
        <v>124848.82</v>
      </c>
      <c r="AL1621" s="31">
        <v>62424.41</v>
      </c>
      <c r="AM1621" s="31">
        <v>0</v>
      </c>
      <c r="AN1621" s="31">
        <v>0</v>
      </c>
      <c r="AO1621" s="31">
        <v>0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f t="shared" si="75"/>
        <v>187273.23</v>
      </c>
      <c r="BP1621" s="31">
        <f t="shared" si="76"/>
        <v>62424.41</v>
      </c>
      <c r="BQ1621" s="31">
        <f t="shared" si="77"/>
        <v>249697.64</v>
      </c>
    </row>
    <row r="1622" spans="1:69" x14ac:dyDescent="0.35">
      <c r="A1622" s="132" t="s">
        <v>2870</v>
      </c>
      <c r="B1622" s="145" t="s">
        <v>1220</v>
      </c>
      <c r="C1622" s="146">
        <v>1</v>
      </c>
      <c r="D1622" s="147" t="s">
        <v>23</v>
      </c>
      <c r="E1622" s="148" t="s">
        <v>535</v>
      </c>
      <c r="F1622" s="148" t="s">
        <v>1841</v>
      </c>
      <c r="G1622" s="148" t="s">
        <v>1865</v>
      </c>
      <c r="H1622" s="148" t="s">
        <v>1866</v>
      </c>
      <c r="I1622" s="148" t="s">
        <v>1867</v>
      </c>
      <c r="J1622" s="148" t="s">
        <v>1868</v>
      </c>
      <c r="K1622" s="148" t="s">
        <v>898</v>
      </c>
      <c r="L1622" s="148" t="s">
        <v>1845</v>
      </c>
      <c r="M1622" s="148" t="s">
        <v>1862</v>
      </c>
      <c r="N1622" s="145">
        <v>1</v>
      </c>
      <c r="O1622" s="145">
        <v>1</v>
      </c>
      <c r="P1622" s="145">
        <v>1</v>
      </c>
      <c r="Q1622" s="149">
        <v>1</v>
      </c>
      <c r="R1622" s="149">
        <v>1</v>
      </c>
      <c r="S1622" s="149">
        <v>1</v>
      </c>
      <c r="T1622" s="150">
        <v>0</v>
      </c>
      <c r="U1622" s="150">
        <v>0</v>
      </c>
      <c r="V1622" s="150">
        <v>0</v>
      </c>
      <c r="W1622" s="151">
        <v>4725056.59</v>
      </c>
      <c r="X1622" s="140">
        <v>0</v>
      </c>
      <c r="Y1622" s="141">
        <v>0</v>
      </c>
      <c r="Z1622" s="141">
        <v>0</v>
      </c>
      <c r="AA1622" s="141">
        <v>0</v>
      </c>
      <c r="AB1622" s="152">
        <v>0</v>
      </c>
      <c r="AC1622" s="152">
        <v>0</v>
      </c>
      <c r="AD1622" s="153">
        <v>4725056.59</v>
      </c>
      <c r="AE1622" s="168">
        <v>44291</v>
      </c>
      <c r="AF1622" s="154">
        <v>46117</v>
      </c>
      <c r="AG1622" s="155">
        <v>4724056.59</v>
      </c>
      <c r="AH1622" s="132" t="s">
        <v>1863</v>
      </c>
      <c r="AI1622" s="132" t="s">
        <v>1864</v>
      </c>
      <c r="AJ1622" s="31">
        <v>168436.45</v>
      </c>
      <c r="AK1622" s="31">
        <v>336872.9</v>
      </c>
      <c r="AL1622" s="31">
        <v>336872.9</v>
      </c>
      <c r="AM1622" s="31">
        <v>336872.9</v>
      </c>
      <c r="AN1622" s="31">
        <v>168436.45</v>
      </c>
      <c r="AO1622" s="31">
        <v>0</v>
      </c>
      <c r="AP1622" s="31">
        <v>0</v>
      </c>
      <c r="AQ1622" s="31">
        <v>0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f t="shared" si="75"/>
        <v>505309.35000000003</v>
      </c>
      <c r="BP1622" s="31">
        <f t="shared" si="76"/>
        <v>842182.25</v>
      </c>
      <c r="BQ1622" s="31">
        <f t="shared" si="77"/>
        <v>1347491.6</v>
      </c>
    </row>
    <row r="1623" spans="1:69" x14ac:dyDescent="0.35">
      <c r="A1623" s="132" t="s">
        <v>3758</v>
      </c>
      <c r="B1623" s="145" t="s">
        <v>1564</v>
      </c>
      <c r="C1623" s="146">
        <v>1</v>
      </c>
      <c r="D1623" s="145" t="s">
        <v>23</v>
      </c>
      <c r="E1623" s="148" t="s">
        <v>535</v>
      </c>
      <c r="F1623" s="148" t="s">
        <v>1841</v>
      </c>
      <c r="G1623" s="148" t="s">
        <v>1859</v>
      </c>
      <c r="H1623" s="148" t="s">
        <v>1860</v>
      </c>
      <c r="I1623" s="148" t="s">
        <v>1843</v>
      </c>
      <c r="J1623" s="148" t="s">
        <v>1861</v>
      </c>
      <c r="K1623" s="148" t="s">
        <v>1563</v>
      </c>
      <c r="L1623" s="148" t="s">
        <v>1845</v>
      </c>
      <c r="M1623" s="148" t="s">
        <v>1862</v>
      </c>
      <c r="N1623" s="149">
        <v>1</v>
      </c>
      <c r="O1623" s="149">
        <v>1</v>
      </c>
      <c r="P1623" s="149">
        <v>1</v>
      </c>
      <c r="Q1623" s="149">
        <v>0</v>
      </c>
      <c r="R1623" s="149">
        <v>0</v>
      </c>
      <c r="S1623" s="149">
        <v>1</v>
      </c>
      <c r="T1623" s="150">
        <v>1</v>
      </c>
      <c r="U1623" s="150">
        <v>1</v>
      </c>
      <c r="V1623" s="150">
        <v>0</v>
      </c>
      <c r="W1623" s="151">
        <v>2226623.79</v>
      </c>
      <c r="X1623" s="140">
        <v>0</v>
      </c>
      <c r="Y1623" s="141">
        <v>0</v>
      </c>
      <c r="Z1623" s="141">
        <v>0</v>
      </c>
      <c r="AA1623" s="141">
        <v>0</v>
      </c>
      <c r="AB1623" s="152">
        <v>0</v>
      </c>
      <c r="AC1623" s="152">
        <v>0</v>
      </c>
      <c r="AD1623" s="153">
        <v>2226623.79</v>
      </c>
      <c r="AE1623" s="168">
        <v>44291</v>
      </c>
      <c r="AF1623" s="154">
        <v>45387</v>
      </c>
      <c r="AG1623" s="155">
        <v>2226623.79</v>
      </c>
      <c r="AH1623" s="132" t="s">
        <v>1863</v>
      </c>
      <c r="AI1623" s="132" t="s">
        <v>1864</v>
      </c>
      <c r="AJ1623" s="31">
        <v>68639.02</v>
      </c>
      <c r="AK1623" s="31">
        <v>137278.04</v>
      </c>
      <c r="AL1623" s="31">
        <v>68639.02</v>
      </c>
      <c r="AM1623" s="31">
        <v>0</v>
      </c>
      <c r="AN1623" s="31">
        <v>0</v>
      </c>
      <c r="AO1623" s="31">
        <v>0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f t="shared" si="75"/>
        <v>205917.06</v>
      </c>
      <c r="BP1623" s="31">
        <f t="shared" si="76"/>
        <v>68639.02</v>
      </c>
      <c r="BQ1623" s="31">
        <f t="shared" si="77"/>
        <v>274556.08</v>
      </c>
    </row>
    <row r="1624" spans="1:69" x14ac:dyDescent="0.35">
      <c r="A1624" s="132" t="s">
        <v>3759</v>
      </c>
      <c r="B1624" s="145" t="s">
        <v>1565</v>
      </c>
      <c r="C1624" s="146">
        <v>1</v>
      </c>
      <c r="D1624" s="145" t="s">
        <v>23</v>
      </c>
      <c r="E1624" s="148" t="s">
        <v>535</v>
      </c>
      <c r="F1624" s="148" t="s">
        <v>1841</v>
      </c>
      <c r="G1624" s="148" t="s">
        <v>1859</v>
      </c>
      <c r="H1624" s="148" t="s">
        <v>1860</v>
      </c>
      <c r="I1624" s="148" t="s">
        <v>1843</v>
      </c>
      <c r="J1624" s="148" t="s">
        <v>1861</v>
      </c>
      <c r="K1624" s="148" t="s">
        <v>1563</v>
      </c>
      <c r="L1624" s="148" t="s">
        <v>1845</v>
      </c>
      <c r="M1624" s="148" t="s">
        <v>1862</v>
      </c>
      <c r="N1624" s="149">
        <v>1</v>
      </c>
      <c r="O1624" s="149">
        <v>1</v>
      </c>
      <c r="P1624" s="149">
        <v>1</v>
      </c>
      <c r="Q1624" s="149">
        <v>0</v>
      </c>
      <c r="R1624" s="149">
        <v>0</v>
      </c>
      <c r="S1624" s="149">
        <v>1</v>
      </c>
      <c r="T1624" s="150">
        <v>1</v>
      </c>
      <c r="U1624" s="150">
        <v>1</v>
      </c>
      <c r="V1624" s="150">
        <v>0</v>
      </c>
      <c r="W1624" s="151">
        <v>2222644.7999999998</v>
      </c>
      <c r="X1624" s="140">
        <v>0</v>
      </c>
      <c r="Y1624" s="141">
        <v>0</v>
      </c>
      <c r="Z1624" s="141">
        <v>0</v>
      </c>
      <c r="AA1624" s="141">
        <v>0</v>
      </c>
      <c r="AB1624" s="152">
        <v>0</v>
      </c>
      <c r="AC1624" s="152">
        <v>0</v>
      </c>
      <c r="AD1624" s="153">
        <v>2222644.7999999998</v>
      </c>
      <c r="AE1624" s="168">
        <v>44291</v>
      </c>
      <c r="AF1624" s="154">
        <v>46117</v>
      </c>
      <c r="AG1624" s="155">
        <v>2222644.7999999998</v>
      </c>
      <c r="AH1624" s="132" t="s">
        <v>1863</v>
      </c>
      <c r="AI1624" s="132" t="s">
        <v>1864</v>
      </c>
      <c r="AJ1624" s="31">
        <v>79231.73</v>
      </c>
      <c r="AK1624" s="31">
        <v>158463.46</v>
      </c>
      <c r="AL1624" s="31">
        <v>158463.46</v>
      </c>
      <c r="AM1624" s="31">
        <v>158463.46</v>
      </c>
      <c r="AN1624" s="31">
        <v>79231.73</v>
      </c>
      <c r="AO1624" s="31">
        <v>0</v>
      </c>
      <c r="AP1624" s="31">
        <v>0</v>
      </c>
      <c r="AQ1624" s="31">
        <v>0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f t="shared" si="75"/>
        <v>237695.19</v>
      </c>
      <c r="BP1624" s="31">
        <f t="shared" si="76"/>
        <v>396158.64999999997</v>
      </c>
      <c r="BQ1624" s="31">
        <f t="shared" si="77"/>
        <v>633853.84</v>
      </c>
    </row>
    <row r="1625" spans="1:69" x14ac:dyDescent="0.35">
      <c r="A1625" s="132" t="s">
        <v>2871</v>
      </c>
      <c r="B1625" s="145" t="s">
        <v>1221</v>
      </c>
      <c r="C1625" s="146">
        <v>1</v>
      </c>
      <c r="D1625" s="145" t="s">
        <v>23</v>
      </c>
      <c r="E1625" s="148" t="s">
        <v>535</v>
      </c>
      <c r="F1625" s="148" t="s">
        <v>1841</v>
      </c>
      <c r="G1625" s="148" t="s">
        <v>1865</v>
      </c>
      <c r="H1625" s="148" t="s">
        <v>1866</v>
      </c>
      <c r="I1625" s="148" t="s">
        <v>1867</v>
      </c>
      <c r="J1625" s="148" t="s">
        <v>1868</v>
      </c>
      <c r="K1625" s="148" t="s">
        <v>898</v>
      </c>
      <c r="L1625" s="148" t="s">
        <v>1845</v>
      </c>
      <c r="M1625" s="148" t="s">
        <v>1862</v>
      </c>
      <c r="N1625" s="145">
        <v>1</v>
      </c>
      <c r="O1625" s="145">
        <v>1</v>
      </c>
      <c r="P1625" s="145">
        <v>1</v>
      </c>
      <c r="Q1625" s="149">
        <v>1</v>
      </c>
      <c r="R1625" s="149">
        <v>1</v>
      </c>
      <c r="S1625" s="149">
        <v>1</v>
      </c>
      <c r="T1625" s="150">
        <v>0</v>
      </c>
      <c r="U1625" s="150">
        <v>0</v>
      </c>
      <c r="V1625" s="150">
        <v>0</v>
      </c>
      <c r="W1625" s="151">
        <v>272308.46000000002</v>
      </c>
      <c r="X1625" s="140">
        <v>0</v>
      </c>
      <c r="Y1625" s="141">
        <v>0</v>
      </c>
      <c r="Z1625" s="141">
        <v>0</v>
      </c>
      <c r="AA1625" s="141">
        <v>0</v>
      </c>
      <c r="AB1625" s="152">
        <v>0</v>
      </c>
      <c r="AC1625" s="152">
        <v>0</v>
      </c>
      <c r="AD1625" s="153">
        <v>272308.46000000002</v>
      </c>
      <c r="AE1625" s="168">
        <v>44291</v>
      </c>
      <c r="AF1625" s="154">
        <v>45387</v>
      </c>
      <c r="AG1625" s="155">
        <v>272308.46000000002</v>
      </c>
      <c r="AH1625" s="132" t="s">
        <v>1863</v>
      </c>
      <c r="AI1625" s="132" t="s">
        <v>1864</v>
      </c>
      <c r="AJ1625" s="31">
        <v>8394.32</v>
      </c>
      <c r="AK1625" s="31">
        <v>16788.64</v>
      </c>
      <c r="AL1625" s="31">
        <v>8394.32</v>
      </c>
      <c r="AM1625" s="31">
        <v>0</v>
      </c>
      <c r="AN1625" s="31">
        <v>0</v>
      </c>
      <c r="AO1625" s="31">
        <v>0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f t="shared" si="75"/>
        <v>25182.959999999999</v>
      </c>
      <c r="BP1625" s="31">
        <f t="shared" si="76"/>
        <v>8394.32</v>
      </c>
      <c r="BQ1625" s="31">
        <f t="shared" si="77"/>
        <v>33577.279999999999</v>
      </c>
    </row>
    <row r="1626" spans="1:69" x14ac:dyDescent="0.35">
      <c r="A1626" s="132" t="s">
        <v>2872</v>
      </c>
      <c r="B1626" s="145" t="s">
        <v>1222</v>
      </c>
      <c r="C1626" s="146">
        <v>1</v>
      </c>
      <c r="D1626" s="145" t="s">
        <v>23</v>
      </c>
      <c r="E1626" s="148" t="s">
        <v>535</v>
      </c>
      <c r="F1626" s="148" t="s">
        <v>1841</v>
      </c>
      <c r="G1626" s="148" t="s">
        <v>1865</v>
      </c>
      <c r="H1626" s="148" t="s">
        <v>1866</v>
      </c>
      <c r="I1626" s="148" t="s">
        <v>1867</v>
      </c>
      <c r="J1626" s="148" t="s">
        <v>1868</v>
      </c>
      <c r="K1626" s="148" t="s">
        <v>898</v>
      </c>
      <c r="L1626" s="148" t="s">
        <v>1845</v>
      </c>
      <c r="M1626" s="148" t="s">
        <v>1862</v>
      </c>
      <c r="N1626" s="145">
        <v>1</v>
      </c>
      <c r="O1626" s="145">
        <v>1</v>
      </c>
      <c r="P1626" s="145">
        <v>1</v>
      </c>
      <c r="Q1626" s="149">
        <v>1</v>
      </c>
      <c r="R1626" s="149">
        <v>1</v>
      </c>
      <c r="S1626" s="149">
        <v>1</v>
      </c>
      <c r="T1626" s="150">
        <v>0</v>
      </c>
      <c r="U1626" s="150">
        <v>0</v>
      </c>
      <c r="V1626" s="150">
        <v>0</v>
      </c>
      <c r="W1626" s="151">
        <v>634251.98</v>
      </c>
      <c r="X1626" s="140">
        <v>0</v>
      </c>
      <c r="Y1626" s="141">
        <v>0</v>
      </c>
      <c r="Z1626" s="141">
        <v>0</v>
      </c>
      <c r="AA1626" s="141">
        <v>0</v>
      </c>
      <c r="AB1626" s="152">
        <v>0</v>
      </c>
      <c r="AC1626" s="152">
        <v>0</v>
      </c>
      <c r="AD1626" s="153">
        <v>634251.98</v>
      </c>
      <c r="AE1626" s="168">
        <v>44291</v>
      </c>
      <c r="AF1626" s="154">
        <v>46117</v>
      </c>
      <c r="AG1626" s="155">
        <v>634251.98</v>
      </c>
      <c r="AH1626" s="132" t="s">
        <v>1863</v>
      </c>
      <c r="AI1626" s="132" t="s">
        <v>1864</v>
      </c>
      <c r="AJ1626" s="31">
        <v>22609.5</v>
      </c>
      <c r="AK1626" s="31">
        <v>45219</v>
      </c>
      <c r="AL1626" s="31">
        <v>45219</v>
      </c>
      <c r="AM1626" s="31">
        <v>45219</v>
      </c>
      <c r="AN1626" s="31">
        <v>22609.5</v>
      </c>
      <c r="AO1626" s="31">
        <v>0</v>
      </c>
      <c r="AP1626" s="31">
        <v>0</v>
      </c>
      <c r="AQ1626" s="31">
        <v>0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f t="shared" si="75"/>
        <v>67828.5</v>
      </c>
      <c r="BP1626" s="31">
        <f t="shared" si="76"/>
        <v>113047.5</v>
      </c>
      <c r="BQ1626" s="31">
        <f t="shared" si="77"/>
        <v>180876</v>
      </c>
    </row>
    <row r="1627" spans="1:69" x14ac:dyDescent="0.35">
      <c r="A1627" s="132" t="s">
        <v>2873</v>
      </c>
      <c r="B1627" s="145" t="s">
        <v>1223</v>
      </c>
      <c r="C1627" s="146">
        <v>1</v>
      </c>
      <c r="D1627" s="145" t="s">
        <v>23</v>
      </c>
      <c r="E1627" s="148" t="s">
        <v>535</v>
      </c>
      <c r="F1627" s="148" t="s">
        <v>1841</v>
      </c>
      <c r="G1627" s="148" t="s">
        <v>1865</v>
      </c>
      <c r="H1627" s="148" t="s">
        <v>1866</v>
      </c>
      <c r="I1627" s="148" t="s">
        <v>1867</v>
      </c>
      <c r="J1627" s="148" t="s">
        <v>1868</v>
      </c>
      <c r="K1627" s="148" t="s">
        <v>898</v>
      </c>
      <c r="L1627" s="148" t="s">
        <v>1845</v>
      </c>
      <c r="M1627" s="148" t="s">
        <v>1862</v>
      </c>
      <c r="N1627" s="145">
        <v>1</v>
      </c>
      <c r="O1627" s="145">
        <v>1</v>
      </c>
      <c r="P1627" s="145">
        <v>1</v>
      </c>
      <c r="Q1627" s="149">
        <v>1</v>
      </c>
      <c r="R1627" s="149">
        <v>1</v>
      </c>
      <c r="S1627" s="149">
        <v>1</v>
      </c>
      <c r="T1627" s="150">
        <v>0</v>
      </c>
      <c r="U1627" s="150">
        <v>0</v>
      </c>
      <c r="V1627" s="150">
        <v>0</v>
      </c>
      <c r="W1627" s="151">
        <v>193432.4</v>
      </c>
      <c r="X1627" s="140">
        <v>0</v>
      </c>
      <c r="Y1627" s="141">
        <v>0</v>
      </c>
      <c r="Z1627" s="141">
        <v>0</v>
      </c>
      <c r="AA1627" s="141">
        <v>0</v>
      </c>
      <c r="AB1627" s="152">
        <v>0</v>
      </c>
      <c r="AC1627" s="152">
        <v>0</v>
      </c>
      <c r="AD1627" s="153">
        <v>193432.4</v>
      </c>
      <c r="AE1627" s="168">
        <v>44291</v>
      </c>
      <c r="AF1627" s="154">
        <v>45387</v>
      </c>
      <c r="AG1627" s="155">
        <v>193432.4</v>
      </c>
      <c r="AH1627" s="132" t="s">
        <v>1863</v>
      </c>
      <c r="AI1627" s="132" t="s">
        <v>1864</v>
      </c>
      <c r="AJ1627" s="31">
        <v>5962.84</v>
      </c>
      <c r="AK1627" s="31">
        <v>11925.68</v>
      </c>
      <c r="AL1627" s="31">
        <v>5962.84</v>
      </c>
      <c r="AM1627" s="31">
        <v>0</v>
      </c>
      <c r="AN1627" s="31">
        <v>0</v>
      </c>
      <c r="AO1627" s="31">
        <v>0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f t="shared" si="75"/>
        <v>17888.52</v>
      </c>
      <c r="BP1627" s="31">
        <f t="shared" si="76"/>
        <v>5962.84</v>
      </c>
      <c r="BQ1627" s="31">
        <f t="shared" si="77"/>
        <v>23851.360000000001</v>
      </c>
    </row>
    <row r="1628" spans="1:69" x14ac:dyDescent="0.35">
      <c r="A1628" s="132" t="s">
        <v>2874</v>
      </c>
      <c r="B1628" s="145" t="s">
        <v>1224</v>
      </c>
      <c r="C1628" s="146">
        <v>1</v>
      </c>
      <c r="D1628" s="145" t="s">
        <v>23</v>
      </c>
      <c r="E1628" s="148" t="s">
        <v>535</v>
      </c>
      <c r="F1628" s="148" t="s">
        <v>1841</v>
      </c>
      <c r="G1628" s="148" t="s">
        <v>1865</v>
      </c>
      <c r="H1628" s="148" t="s">
        <v>1866</v>
      </c>
      <c r="I1628" s="148" t="s">
        <v>1867</v>
      </c>
      <c r="J1628" s="148" t="s">
        <v>1868</v>
      </c>
      <c r="K1628" s="148" t="s">
        <v>898</v>
      </c>
      <c r="L1628" s="148" t="s">
        <v>1845</v>
      </c>
      <c r="M1628" s="148" t="s">
        <v>1862</v>
      </c>
      <c r="N1628" s="145">
        <v>1</v>
      </c>
      <c r="O1628" s="145">
        <v>1</v>
      </c>
      <c r="P1628" s="145">
        <v>1</v>
      </c>
      <c r="Q1628" s="149">
        <v>1</v>
      </c>
      <c r="R1628" s="149">
        <v>1</v>
      </c>
      <c r="S1628" s="149">
        <v>1</v>
      </c>
      <c r="T1628" s="150">
        <v>0</v>
      </c>
      <c r="U1628" s="150">
        <v>0</v>
      </c>
      <c r="V1628" s="150">
        <v>0</v>
      </c>
      <c r="W1628" s="151">
        <v>450536.43</v>
      </c>
      <c r="X1628" s="140">
        <v>0</v>
      </c>
      <c r="Y1628" s="141">
        <v>0</v>
      </c>
      <c r="Z1628" s="141">
        <v>0</v>
      </c>
      <c r="AA1628" s="141">
        <v>0</v>
      </c>
      <c r="AB1628" s="152">
        <v>0</v>
      </c>
      <c r="AC1628" s="152">
        <v>0</v>
      </c>
      <c r="AD1628" s="153">
        <v>450536.43</v>
      </c>
      <c r="AE1628" s="168">
        <v>44291</v>
      </c>
      <c r="AF1628" s="154">
        <v>46117</v>
      </c>
      <c r="AG1628" s="155">
        <v>450536.43</v>
      </c>
      <c r="AH1628" s="132" t="s">
        <v>1863</v>
      </c>
      <c r="AI1628" s="132" t="s">
        <v>1864</v>
      </c>
      <c r="AJ1628" s="31">
        <v>16060.5</v>
      </c>
      <c r="AK1628" s="31">
        <v>32121</v>
      </c>
      <c r="AL1628" s="31">
        <v>32121</v>
      </c>
      <c r="AM1628" s="31">
        <v>32121</v>
      </c>
      <c r="AN1628" s="31">
        <v>16060.5</v>
      </c>
      <c r="AO1628" s="31">
        <v>0</v>
      </c>
      <c r="AP1628" s="31">
        <v>0</v>
      </c>
      <c r="AQ1628" s="31">
        <v>0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f t="shared" si="75"/>
        <v>48181.5</v>
      </c>
      <c r="BP1628" s="31">
        <f t="shared" si="76"/>
        <v>80302.5</v>
      </c>
      <c r="BQ1628" s="31">
        <f t="shared" si="77"/>
        <v>128484</v>
      </c>
    </row>
    <row r="1629" spans="1:69" x14ac:dyDescent="0.35">
      <c r="A1629" s="132" t="s">
        <v>2875</v>
      </c>
      <c r="B1629" s="145" t="s">
        <v>1225</v>
      </c>
      <c r="C1629" s="146">
        <v>1</v>
      </c>
      <c r="D1629" s="145" t="s">
        <v>23</v>
      </c>
      <c r="E1629" s="148" t="s">
        <v>535</v>
      </c>
      <c r="F1629" s="148" t="s">
        <v>1841</v>
      </c>
      <c r="G1629" s="148" t="s">
        <v>1865</v>
      </c>
      <c r="H1629" s="148" t="s">
        <v>1866</v>
      </c>
      <c r="I1629" s="148" t="s">
        <v>1867</v>
      </c>
      <c r="J1629" s="148" t="s">
        <v>1868</v>
      </c>
      <c r="K1629" s="148" t="s">
        <v>898</v>
      </c>
      <c r="L1629" s="148" t="s">
        <v>1845</v>
      </c>
      <c r="M1629" s="148" t="s">
        <v>1862</v>
      </c>
      <c r="N1629" s="145">
        <v>1</v>
      </c>
      <c r="O1629" s="145">
        <v>1</v>
      </c>
      <c r="P1629" s="145">
        <v>1</v>
      </c>
      <c r="Q1629" s="149">
        <v>1</v>
      </c>
      <c r="R1629" s="149">
        <v>1</v>
      </c>
      <c r="S1629" s="149">
        <v>1</v>
      </c>
      <c r="T1629" s="150">
        <v>0</v>
      </c>
      <c r="U1629" s="150">
        <v>0</v>
      </c>
      <c r="V1629" s="150">
        <v>0</v>
      </c>
      <c r="W1629" s="151">
        <v>28197.05</v>
      </c>
      <c r="X1629" s="140">
        <v>0</v>
      </c>
      <c r="Y1629" s="141">
        <v>0</v>
      </c>
      <c r="Z1629" s="141">
        <v>0</v>
      </c>
      <c r="AA1629" s="141">
        <v>0</v>
      </c>
      <c r="AB1629" s="152">
        <v>0</v>
      </c>
      <c r="AC1629" s="152">
        <v>0</v>
      </c>
      <c r="AD1629" s="153">
        <v>28197.05</v>
      </c>
      <c r="AE1629" s="168">
        <v>44291</v>
      </c>
      <c r="AF1629" s="154">
        <v>45387</v>
      </c>
      <c r="AG1629" s="155">
        <v>28197.05</v>
      </c>
      <c r="AH1629" s="132" t="s">
        <v>1863</v>
      </c>
      <c r="AI1629" s="132" t="s">
        <v>1864</v>
      </c>
      <c r="AJ1629" s="31">
        <v>869.22</v>
      </c>
      <c r="AK1629" s="31">
        <v>1738.44</v>
      </c>
      <c r="AL1629" s="31">
        <v>869.22</v>
      </c>
      <c r="AM1629" s="31">
        <v>0</v>
      </c>
      <c r="AN1629" s="31">
        <v>0</v>
      </c>
      <c r="AO1629" s="31">
        <v>0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f t="shared" si="75"/>
        <v>2607.66</v>
      </c>
      <c r="BP1629" s="31">
        <f t="shared" si="76"/>
        <v>869.22</v>
      </c>
      <c r="BQ1629" s="31">
        <f t="shared" si="77"/>
        <v>3476.88</v>
      </c>
    </row>
    <row r="1630" spans="1:69" x14ac:dyDescent="0.35">
      <c r="A1630" s="132" t="s">
        <v>2876</v>
      </c>
      <c r="B1630" s="145" t="s">
        <v>1226</v>
      </c>
      <c r="C1630" s="146">
        <v>1</v>
      </c>
      <c r="D1630" s="145" t="s">
        <v>23</v>
      </c>
      <c r="E1630" s="148" t="s">
        <v>535</v>
      </c>
      <c r="F1630" s="148" t="s">
        <v>1841</v>
      </c>
      <c r="G1630" s="148" t="s">
        <v>1865</v>
      </c>
      <c r="H1630" s="148" t="s">
        <v>1866</v>
      </c>
      <c r="I1630" s="148" t="s">
        <v>1867</v>
      </c>
      <c r="J1630" s="148" t="s">
        <v>1868</v>
      </c>
      <c r="K1630" s="148" t="s">
        <v>898</v>
      </c>
      <c r="L1630" s="148" t="s">
        <v>1845</v>
      </c>
      <c r="M1630" s="148" t="s">
        <v>1862</v>
      </c>
      <c r="N1630" s="145">
        <v>1</v>
      </c>
      <c r="O1630" s="145">
        <v>1</v>
      </c>
      <c r="P1630" s="145">
        <v>1</v>
      </c>
      <c r="Q1630" s="149">
        <v>1</v>
      </c>
      <c r="R1630" s="149">
        <v>1</v>
      </c>
      <c r="S1630" s="149">
        <v>1</v>
      </c>
      <c r="T1630" s="150">
        <v>0</v>
      </c>
      <c r="U1630" s="150">
        <v>0</v>
      </c>
      <c r="V1630" s="150">
        <v>0</v>
      </c>
      <c r="W1630" s="151">
        <v>65675.649999999994</v>
      </c>
      <c r="X1630" s="140">
        <v>0</v>
      </c>
      <c r="Y1630" s="141">
        <v>0</v>
      </c>
      <c r="Z1630" s="141">
        <v>0</v>
      </c>
      <c r="AA1630" s="141">
        <v>0</v>
      </c>
      <c r="AB1630" s="152">
        <v>0</v>
      </c>
      <c r="AC1630" s="152">
        <v>0</v>
      </c>
      <c r="AD1630" s="153">
        <v>65675.649999999994</v>
      </c>
      <c r="AE1630" s="168">
        <v>44291</v>
      </c>
      <c r="AF1630" s="154">
        <v>46117</v>
      </c>
      <c r="AG1630" s="155">
        <v>65675.649999999994</v>
      </c>
      <c r="AH1630" s="132" t="s">
        <v>1863</v>
      </c>
      <c r="AI1630" s="132" t="s">
        <v>1864</v>
      </c>
      <c r="AJ1630" s="31">
        <v>2341.17</v>
      </c>
      <c r="AK1630" s="31">
        <v>4682.34</v>
      </c>
      <c r="AL1630" s="31">
        <v>4682.34</v>
      </c>
      <c r="AM1630" s="31">
        <v>4682.34</v>
      </c>
      <c r="AN1630" s="31">
        <v>2341.17</v>
      </c>
      <c r="AO1630" s="31">
        <v>0</v>
      </c>
      <c r="AP1630" s="31">
        <v>0</v>
      </c>
      <c r="AQ1630" s="31">
        <v>0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f t="shared" si="75"/>
        <v>7023.51</v>
      </c>
      <c r="BP1630" s="31">
        <f t="shared" si="76"/>
        <v>11705.85</v>
      </c>
      <c r="BQ1630" s="31">
        <f t="shared" si="77"/>
        <v>18729.36</v>
      </c>
    </row>
    <row r="1631" spans="1:69" x14ac:dyDescent="0.35">
      <c r="A1631" s="132" t="s">
        <v>2877</v>
      </c>
      <c r="B1631" s="145" t="s">
        <v>1227</v>
      </c>
      <c r="C1631" s="146">
        <v>1</v>
      </c>
      <c r="D1631" s="145" t="s">
        <v>23</v>
      </c>
      <c r="E1631" s="148" t="s">
        <v>535</v>
      </c>
      <c r="F1631" s="148" t="s">
        <v>1841</v>
      </c>
      <c r="G1631" s="148" t="s">
        <v>1865</v>
      </c>
      <c r="H1631" s="148" t="s">
        <v>1866</v>
      </c>
      <c r="I1631" s="148" t="s">
        <v>1867</v>
      </c>
      <c r="J1631" s="148" t="s">
        <v>1868</v>
      </c>
      <c r="K1631" s="148" t="s">
        <v>898</v>
      </c>
      <c r="L1631" s="148" t="s">
        <v>1845</v>
      </c>
      <c r="M1631" s="148" t="s">
        <v>1862</v>
      </c>
      <c r="N1631" s="145">
        <v>1</v>
      </c>
      <c r="O1631" s="145">
        <v>1</v>
      </c>
      <c r="P1631" s="145">
        <v>1</v>
      </c>
      <c r="Q1631" s="149">
        <v>1</v>
      </c>
      <c r="R1631" s="149">
        <v>1</v>
      </c>
      <c r="S1631" s="149">
        <v>1</v>
      </c>
      <c r="T1631" s="150">
        <v>0</v>
      </c>
      <c r="U1631" s="150">
        <v>0</v>
      </c>
      <c r="V1631" s="150">
        <v>0</v>
      </c>
      <c r="W1631" s="151">
        <v>52433.35</v>
      </c>
      <c r="X1631" s="140">
        <v>0</v>
      </c>
      <c r="Y1631" s="141">
        <v>0</v>
      </c>
      <c r="Z1631" s="141">
        <v>0</v>
      </c>
      <c r="AA1631" s="141">
        <v>0</v>
      </c>
      <c r="AB1631" s="152">
        <v>0</v>
      </c>
      <c r="AC1631" s="152">
        <v>0</v>
      </c>
      <c r="AD1631" s="153">
        <v>52433.35</v>
      </c>
      <c r="AE1631" s="168">
        <v>44291</v>
      </c>
      <c r="AF1631" s="154">
        <v>45387</v>
      </c>
      <c r="AG1631" s="155">
        <v>52433.35</v>
      </c>
      <c r="AH1631" s="132" t="s">
        <v>1863</v>
      </c>
      <c r="AI1631" s="132" t="s">
        <v>1864</v>
      </c>
      <c r="AJ1631" s="31">
        <v>1616.34</v>
      </c>
      <c r="AK1631" s="31">
        <v>3232.68</v>
      </c>
      <c r="AL1631" s="31">
        <v>1616.34</v>
      </c>
      <c r="AM1631" s="31">
        <v>0</v>
      </c>
      <c r="AN1631" s="31">
        <v>0</v>
      </c>
      <c r="AO1631" s="31">
        <v>0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f t="shared" si="75"/>
        <v>4849.0199999999995</v>
      </c>
      <c r="BP1631" s="31">
        <f t="shared" si="76"/>
        <v>1616.34</v>
      </c>
      <c r="BQ1631" s="31">
        <f t="shared" si="77"/>
        <v>6465.36</v>
      </c>
    </row>
    <row r="1632" spans="1:69" x14ac:dyDescent="0.35">
      <c r="A1632" s="132" t="s">
        <v>2878</v>
      </c>
      <c r="B1632" s="145" t="s">
        <v>1228</v>
      </c>
      <c r="C1632" s="146">
        <v>1</v>
      </c>
      <c r="D1632" s="145" t="s">
        <v>23</v>
      </c>
      <c r="E1632" s="148" t="s">
        <v>535</v>
      </c>
      <c r="F1632" s="148" t="s">
        <v>1841</v>
      </c>
      <c r="G1632" s="148" t="s">
        <v>1865</v>
      </c>
      <c r="H1632" s="148" t="s">
        <v>1866</v>
      </c>
      <c r="I1632" s="148" t="s">
        <v>1867</v>
      </c>
      <c r="J1632" s="148" t="s">
        <v>1868</v>
      </c>
      <c r="K1632" s="148" t="s">
        <v>898</v>
      </c>
      <c r="L1632" s="148" t="s">
        <v>1845</v>
      </c>
      <c r="M1632" s="148" t="s">
        <v>1862</v>
      </c>
      <c r="N1632" s="145">
        <v>1</v>
      </c>
      <c r="O1632" s="145">
        <v>1</v>
      </c>
      <c r="P1632" s="145">
        <v>1</v>
      </c>
      <c r="Q1632" s="149">
        <v>1</v>
      </c>
      <c r="R1632" s="149">
        <v>1</v>
      </c>
      <c r="S1632" s="149">
        <v>1</v>
      </c>
      <c r="T1632" s="150">
        <v>0</v>
      </c>
      <c r="U1632" s="150">
        <v>0</v>
      </c>
      <c r="V1632" s="150">
        <v>0</v>
      </c>
      <c r="W1632" s="151">
        <v>122126.15</v>
      </c>
      <c r="X1632" s="140">
        <v>0</v>
      </c>
      <c r="Y1632" s="141">
        <v>0</v>
      </c>
      <c r="Z1632" s="141">
        <v>0</v>
      </c>
      <c r="AA1632" s="141">
        <v>0</v>
      </c>
      <c r="AB1632" s="152">
        <v>0</v>
      </c>
      <c r="AC1632" s="152">
        <v>0</v>
      </c>
      <c r="AD1632" s="153">
        <v>122126.15</v>
      </c>
      <c r="AE1632" s="168">
        <v>44291</v>
      </c>
      <c r="AF1632" s="154">
        <v>46117</v>
      </c>
      <c r="AG1632" s="155">
        <v>122126.15</v>
      </c>
      <c r="AH1632" s="132" t="s">
        <v>1863</v>
      </c>
      <c r="AI1632" s="132" t="s">
        <v>1864</v>
      </c>
      <c r="AJ1632" s="31">
        <v>4353.49</v>
      </c>
      <c r="AK1632" s="31">
        <v>8706.98</v>
      </c>
      <c r="AL1632" s="31">
        <v>8706.98</v>
      </c>
      <c r="AM1632" s="31">
        <v>8706.98</v>
      </c>
      <c r="AN1632" s="31">
        <v>4353.49</v>
      </c>
      <c r="AO1632" s="31">
        <v>0</v>
      </c>
      <c r="AP1632" s="31">
        <v>0</v>
      </c>
      <c r="AQ1632" s="31">
        <v>0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f t="shared" si="75"/>
        <v>13060.47</v>
      </c>
      <c r="BP1632" s="31">
        <f t="shared" si="76"/>
        <v>21767.449999999997</v>
      </c>
      <c r="BQ1632" s="31">
        <f t="shared" si="77"/>
        <v>34827.919999999998</v>
      </c>
    </row>
    <row r="1633" spans="1:69" x14ac:dyDescent="0.35">
      <c r="A1633" s="132" t="s">
        <v>2879</v>
      </c>
      <c r="B1633" s="145" t="s">
        <v>1229</v>
      </c>
      <c r="C1633" s="146">
        <v>1</v>
      </c>
      <c r="D1633" s="145" t="s">
        <v>23</v>
      </c>
      <c r="E1633" s="148" t="s">
        <v>535</v>
      </c>
      <c r="F1633" s="148" t="s">
        <v>1841</v>
      </c>
      <c r="G1633" s="148" t="s">
        <v>1865</v>
      </c>
      <c r="H1633" s="148" t="s">
        <v>1866</v>
      </c>
      <c r="I1633" s="148" t="s">
        <v>1867</v>
      </c>
      <c r="J1633" s="148" t="s">
        <v>1868</v>
      </c>
      <c r="K1633" s="148" t="s">
        <v>898</v>
      </c>
      <c r="L1633" s="148" t="s">
        <v>1845</v>
      </c>
      <c r="M1633" s="148" t="s">
        <v>1862</v>
      </c>
      <c r="N1633" s="145">
        <v>1</v>
      </c>
      <c r="O1633" s="145">
        <v>1</v>
      </c>
      <c r="P1633" s="145">
        <v>1</v>
      </c>
      <c r="Q1633" s="149">
        <v>1</v>
      </c>
      <c r="R1633" s="149">
        <v>1</v>
      </c>
      <c r="S1633" s="149">
        <v>1</v>
      </c>
      <c r="T1633" s="150">
        <v>0</v>
      </c>
      <c r="U1633" s="150">
        <v>0</v>
      </c>
      <c r="V1633" s="150">
        <v>0</v>
      </c>
      <c r="W1633" s="151">
        <v>172700</v>
      </c>
      <c r="X1633" s="140">
        <v>0</v>
      </c>
      <c r="Y1633" s="141">
        <v>0</v>
      </c>
      <c r="Z1633" s="141">
        <v>0</v>
      </c>
      <c r="AA1633" s="141">
        <v>0</v>
      </c>
      <c r="AB1633" s="152">
        <v>0</v>
      </c>
      <c r="AC1633" s="152">
        <v>0</v>
      </c>
      <c r="AD1633" s="153">
        <v>172700</v>
      </c>
      <c r="AE1633" s="168">
        <v>44291</v>
      </c>
      <c r="AF1633" s="154">
        <v>45387</v>
      </c>
      <c r="AG1633" s="155">
        <v>172700</v>
      </c>
      <c r="AH1633" s="132" t="s">
        <v>1863</v>
      </c>
      <c r="AI1633" s="132" t="s">
        <v>1864</v>
      </c>
      <c r="AJ1633" s="31">
        <v>5323.74</v>
      </c>
      <c r="AK1633" s="31">
        <v>10647.48</v>
      </c>
      <c r="AL1633" s="31">
        <v>5323.74</v>
      </c>
      <c r="AM1633" s="31">
        <v>0</v>
      </c>
      <c r="AN1633" s="31">
        <v>0</v>
      </c>
      <c r="AO1633" s="31">
        <v>0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f t="shared" si="75"/>
        <v>15971.22</v>
      </c>
      <c r="BP1633" s="31">
        <f t="shared" si="76"/>
        <v>5323.74</v>
      </c>
      <c r="BQ1633" s="31">
        <f t="shared" si="77"/>
        <v>21294.959999999999</v>
      </c>
    </row>
    <row r="1634" spans="1:69" x14ac:dyDescent="0.35">
      <c r="A1634" s="132" t="s">
        <v>2880</v>
      </c>
      <c r="B1634" s="145" t="s">
        <v>1230</v>
      </c>
      <c r="C1634" s="146">
        <v>1</v>
      </c>
      <c r="D1634" s="145" t="s">
        <v>23</v>
      </c>
      <c r="E1634" s="148" t="s">
        <v>535</v>
      </c>
      <c r="F1634" s="148" t="s">
        <v>1841</v>
      </c>
      <c r="G1634" s="148" t="s">
        <v>1865</v>
      </c>
      <c r="H1634" s="148" t="s">
        <v>1866</v>
      </c>
      <c r="I1634" s="148" t="s">
        <v>1867</v>
      </c>
      <c r="J1634" s="148" t="s">
        <v>1868</v>
      </c>
      <c r="K1634" s="148" t="s">
        <v>898</v>
      </c>
      <c r="L1634" s="148" t="s">
        <v>1845</v>
      </c>
      <c r="M1634" s="148" t="s">
        <v>1862</v>
      </c>
      <c r="N1634" s="145">
        <v>1</v>
      </c>
      <c r="O1634" s="145">
        <v>1</v>
      </c>
      <c r="P1634" s="145">
        <v>1</v>
      </c>
      <c r="Q1634" s="149">
        <v>1</v>
      </c>
      <c r="R1634" s="149">
        <v>1</v>
      </c>
      <c r="S1634" s="149">
        <v>1</v>
      </c>
      <c r="T1634" s="150">
        <v>0</v>
      </c>
      <c r="U1634" s="150">
        <v>0</v>
      </c>
      <c r="V1634" s="150">
        <v>0</v>
      </c>
      <c r="W1634" s="151">
        <v>402375</v>
      </c>
      <c r="X1634" s="140">
        <v>0</v>
      </c>
      <c r="Y1634" s="141">
        <v>0</v>
      </c>
      <c r="Z1634" s="141">
        <v>0</v>
      </c>
      <c r="AA1634" s="141">
        <v>0</v>
      </c>
      <c r="AB1634" s="152">
        <v>0</v>
      </c>
      <c r="AC1634" s="152">
        <v>0</v>
      </c>
      <c r="AD1634" s="153">
        <v>402375</v>
      </c>
      <c r="AE1634" s="168">
        <v>44291</v>
      </c>
      <c r="AF1634" s="154">
        <v>46117</v>
      </c>
      <c r="AG1634" s="155">
        <v>402375</v>
      </c>
      <c r="AH1634" s="132" t="s">
        <v>1863</v>
      </c>
      <c r="AI1634" s="132" t="s">
        <v>1864</v>
      </c>
      <c r="AJ1634" s="31">
        <v>14343.66</v>
      </c>
      <c r="AK1634" s="31">
        <v>28687.32</v>
      </c>
      <c r="AL1634" s="31">
        <v>28687.32</v>
      </c>
      <c r="AM1634" s="31">
        <v>28687.32</v>
      </c>
      <c r="AN1634" s="31">
        <v>14343.66</v>
      </c>
      <c r="AO1634" s="31">
        <v>0</v>
      </c>
      <c r="AP1634" s="31">
        <v>0</v>
      </c>
      <c r="AQ1634" s="31">
        <v>0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f t="shared" si="75"/>
        <v>43030.979999999996</v>
      </c>
      <c r="BP1634" s="31">
        <f t="shared" si="76"/>
        <v>71718.3</v>
      </c>
      <c r="BQ1634" s="31">
        <f t="shared" si="77"/>
        <v>114749.28</v>
      </c>
    </row>
    <row r="1635" spans="1:69" x14ac:dyDescent="0.35">
      <c r="A1635" s="132" t="s">
        <v>3710</v>
      </c>
      <c r="B1635" s="145" t="s">
        <v>1499</v>
      </c>
      <c r="C1635" s="146">
        <v>1</v>
      </c>
      <c r="D1635" s="145" t="s">
        <v>23</v>
      </c>
      <c r="E1635" s="148" t="s">
        <v>535</v>
      </c>
      <c r="F1635" s="148" t="s">
        <v>1841</v>
      </c>
      <c r="G1635" s="148" t="s">
        <v>1859</v>
      </c>
      <c r="H1635" s="148" t="s">
        <v>1860</v>
      </c>
      <c r="I1635" s="148" t="s">
        <v>1843</v>
      </c>
      <c r="J1635" s="148" t="s">
        <v>1861</v>
      </c>
      <c r="K1635" s="148" t="s">
        <v>1495</v>
      </c>
      <c r="L1635" s="148" t="s">
        <v>1845</v>
      </c>
      <c r="M1635" s="148" t="s">
        <v>1862</v>
      </c>
      <c r="N1635" s="149">
        <v>1</v>
      </c>
      <c r="O1635" s="149">
        <v>1</v>
      </c>
      <c r="P1635" s="149">
        <v>1</v>
      </c>
      <c r="Q1635" s="149">
        <v>0</v>
      </c>
      <c r="R1635" s="149">
        <v>0</v>
      </c>
      <c r="S1635" s="149">
        <v>1</v>
      </c>
      <c r="T1635" s="150">
        <v>1</v>
      </c>
      <c r="U1635" s="150">
        <v>1</v>
      </c>
      <c r="V1635" s="150">
        <v>0</v>
      </c>
      <c r="W1635" s="151">
        <v>889436.16000000003</v>
      </c>
      <c r="X1635" s="140">
        <v>0</v>
      </c>
      <c r="Y1635" s="141">
        <v>0</v>
      </c>
      <c r="Z1635" s="141">
        <v>0</v>
      </c>
      <c r="AA1635" s="141">
        <v>0</v>
      </c>
      <c r="AB1635" s="152">
        <v>0</v>
      </c>
      <c r="AC1635" s="152">
        <v>0</v>
      </c>
      <c r="AD1635" s="153">
        <v>889436.16000000003</v>
      </c>
      <c r="AE1635" s="168">
        <v>44291</v>
      </c>
      <c r="AF1635" s="154">
        <v>45387</v>
      </c>
      <c r="AG1635" s="155">
        <v>889436.16000000003</v>
      </c>
      <c r="AH1635" s="132" t="s">
        <v>1863</v>
      </c>
      <c r="AI1635" s="132" t="s">
        <v>1864</v>
      </c>
      <c r="AJ1635" s="31">
        <v>27418.2</v>
      </c>
      <c r="AK1635" s="31">
        <v>54836.4</v>
      </c>
      <c r="AL1635" s="31">
        <v>27418.2</v>
      </c>
      <c r="AM1635" s="31">
        <v>0</v>
      </c>
      <c r="AN1635" s="31">
        <v>0</v>
      </c>
      <c r="AO1635" s="31">
        <v>0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f t="shared" si="75"/>
        <v>82254.600000000006</v>
      </c>
      <c r="BP1635" s="31">
        <f t="shared" si="76"/>
        <v>27418.2</v>
      </c>
      <c r="BQ1635" s="31">
        <f t="shared" si="77"/>
        <v>109672.8</v>
      </c>
    </row>
    <row r="1636" spans="1:69" x14ac:dyDescent="0.35">
      <c r="A1636" s="132" t="s">
        <v>3764</v>
      </c>
      <c r="B1636" s="145" t="s">
        <v>1572</v>
      </c>
      <c r="C1636" s="146">
        <v>1</v>
      </c>
      <c r="D1636" s="145" t="s">
        <v>23</v>
      </c>
      <c r="E1636" s="148" t="s">
        <v>535</v>
      </c>
      <c r="F1636" s="148" t="s">
        <v>1841</v>
      </c>
      <c r="G1636" s="148" t="s">
        <v>1859</v>
      </c>
      <c r="H1636" s="148" t="s">
        <v>1860</v>
      </c>
      <c r="I1636" s="148" t="s">
        <v>1843</v>
      </c>
      <c r="J1636" s="148" t="s">
        <v>1861</v>
      </c>
      <c r="K1636" s="148" t="s">
        <v>1570</v>
      </c>
      <c r="L1636" s="148" t="s">
        <v>1845</v>
      </c>
      <c r="M1636" s="148" t="s">
        <v>1862</v>
      </c>
      <c r="N1636" s="149">
        <v>1</v>
      </c>
      <c r="O1636" s="149">
        <v>1</v>
      </c>
      <c r="P1636" s="149">
        <v>1</v>
      </c>
      <c r="Q1636" s="149">
        <v>0</v>
      </c>
      <c r="R1636" s="149">
        <v>0</v>
      </c>
      <c r="S1636" s="149">
        <v>1</v>
      </c>
      <c r="T1636" s="150">
        <v>1</v>
      </c>
      <c r="U1636" s="150">
        <v>1</v>
      </c>
      <c r="V1636" s="150">
        <v>0</v>
      </c>
      <c r="W1636" s="151">
        <v>434727.88</v>
      </c>
      <c r="X1636" s="140">
        <v>0</v>
      </c>
      <c r="Y1636" s="141">
        <v>0</v>
      </c>
      <c r="Z1636" s="141">
        <v>0</v>
      </c>
      <c r="AA1636" s="141">
        <v>0</v>
      </c>
      <c r="AB1636" s="152">
        <v>0</v>
      </c>
      <c r="AC1636" s="152">
        <v>0</v>
      </c>
      <c r="AD1636" s="153">
        <v>434727.88</v>
      </c>
      <c r="AE1636" s="168">
        <v>44291</v>
      </c>
      <c r="AF1636" s="154">
        <v>45387</v>
      </c>
      <c r="AG1636" s="155">
        <v>434727.88</v>
      </c>
      <c r="AH1636" s="132" t="s">
        <v>1863</v>
      </c>
      <c r="AI1636" s="132" t="s">
        <v>1864</v>
      </c>
      <c r="AJ1636" s="31">
        <v>13401.14</v>
      </c>
      <c r="AK1636" s="31">
        <v>26802.28</v>
      </c>
      <c r="AL1636" s="31">
        <v>13401.14</v>
      </c>
      <c r="AM1636" s="31">
        <v>0</v>
      </c>
      <c r="AN1636" s="31">
        <v>0</v>
      </c>
      <c r="AO1636" s="31">
        <v>0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f t="shared" si="75"/>
        <v>40203.42</v>
      </c>
      <c r="BP1636" s="31">
        <f t="shared" si="76"/>
        <v>13401.14</v>
      </c>
      <c r="BQ1636" s="31">
        <f t="shared" si="77"/>
        <v>53604.56</v>
      </c>
    </row>
    <row r="1637" spans="1:69" x14ac:dyDescent="0.35">
      <c r="A1637" s="132" t="s">
        <v>2897</v>
      </c>
      <c r="B1637" s="145" t="s">
        <v>1247</v>
      </c>
      <c r="C1637" s="146">
        <v>1</v>
      </c>
      <c r="D1637" s="145" t="s">
        <v>23</v>
      </c>
      <c r="E1637" s="148" t="s">
        <v>535</v>
      </c>
      <c r="F1637" s="148" t="s">
        <v>1841</v>
      </c>
      <c r="G1637" s="148" t="s">
        <v>1865</v>
      </c>
      <c r="H1637" s="148" t="s">
        <v>1866</v>
      </c>
      <c r="I1637" s="148" t="s">
        <v>1867</v>
      </c>
      <c r="J1637" s="148" t="s">
        <v>1868</v>
      </c>
      <c r="K1637" s="148" t="s">
        <v>898</v>
      </c>
      <c r="L1637" s="148" t="s">
        <v>1845</v>
      </c>
      <c r="M1637" s="148" t="s">
        <v>1862</v>
      </c>
      <c r="N1637" s="145">
        <v>1</v>
      </c>
      <c r="O1637" s="145">
        <v>1</v>
      </c>
      <c r="P1637" s="145">
        <v>1</v>
      </c>
      <c r="Q1637" s="149">
        <v>1</v>
      </c>
      <c r="R1637" s="149">
        <v>1</v>
      </c>
      <c r="S1637" s="149">
        <v>1</v>
      </c>
      <c r="T1637" s="150">
        <v>0</v>
      </c>
      <c r="U1637" s="150">
        <v>0</v>
      </c>
      <c r="V1637" s="150">
        <v>0</v>
      </c>
      <c r="W1637" s="151">
        <v>78864.639999999999</v>
      </c>
      <c r="X1637" s="140">
        <v>0</v>
      </c>
      <c r="Y1637" s="141">
        <v>0</v>
      </c>
      <c r="Z1637" s="141">
        <v>0</v>
      </c>
      <c r="AA1637" s="141">
        <v>0</v>
      </c>
      <c r="AB1637" s="152">
        <v>0</v>
      </c>
      <c r="AC1637" s="152">
        <v>0</v>
      </c>
      <c r="AD1637" s="153">
        <v>78864.639999999999</v>
      </c>
      <c r="AE1637" s="168">
        <v>44291</v>
      </c>
      <c r="AF1637" s="154">
        <v>45387</v>
      </c>
      <c r="AG1637" s="155">
        <v>78864.639999999999</v>
      </c>
      <c r="AH1637" s="132" t="s">
        <v>1863</v>
      </c>
      <c r="AI1637" s="132" t="s">
        <v>1864</v>
      </c>
      <c r="AJ1637" s="31">
        <v>2431.12</v>
      </c>
      <c r="AK1637" s="31">
        <v>4862.24</v>
      </c>
      <c r="AL1637" s="31">
        <v>2431.12</v>
      </c>
      <c r="AM1637" s="31">
        <v>0</v>
      </c>
      <c r="AN1637" s="31">
        <v>0</v>
      </c>
      <c r="AO1637" s="31">
        <v>0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f t="shared" si="75"/>
        <v>7293.36</v>
      </c>
      <c r="BP1637" s="31">
        <f t="shared" si="76"/>
        <v>2431.12</v>
      </c>
      <c r="BQ1637" s="31">
        <f t="shared" si="77"/>
        <v>9724.48</v>
      </c>
    </row>
    <row r="1638" spans="1:69" x14ac:dyDescent="0.35">
      <c r="A1638" s="132" t="s">
        <v>2898</v>
      </c>
      <c r="B1638" s="145" t="s">
        <v>1248</v>
      </c>
      <c r="C1638" s="146">
        <v>1</v>
      </c>
      <c r="D1638" s="145" t="s">
        <v>23</v>
      </c>
      <c r="E1638" s="148" t="s">
        <v>535</v>
      </c>
      <c r="F1638" s="148" t="s">
        <v>1841</v>
      </c>
      <c r="G1638" s="148" t="s">
        <v>1865</v>
      </c>
      <c r="H1638" s="148" t="s">
        <v>1866</v>
      </c>
      <c r="I1638" s="148" t="s">
        <v>1867</v>
      </c>
      <c r="J1638" s="148" t="s">
        <v>1868</v>
      </c>
      <c r="K1638" s="148" t="s">
        <v>898</v>
      </c>
      <c r="L1638" s="148" t="s">
        <v>1845</v>
      </c>
      <c r="M1638" s="148" t="s">
        <v>1862</v>
      </c>
      <c r="N1638" s="145">
        <v>1</v>
      </c>
      <c r="O1638" s="145">
        <v>1</v>
      </c>
      <c r="P1638" s="145">
        <v>1</v>
      </c>
      <c r="Q1638" s="149">
        <v>1</v>
      </c>
      <c r="R1638" s="149">
        <v>1</v>
      </c>
      <c r="S1638" s="149">
        <v>1</v>
      </c>
      <c r="T1638" s="150">
        <v>0</v>
      </c>
      <c r="U1638" s="150">
        <v>0</v>
      </c>
      <c r="V1638" s="150">
        <v>0</v>
      </c>
      <c r="W1638" s="151">
        <v>183679.42</v>
      </c>
      <c r="X1638" s="140">
        <v>0</v>
      </c>
      <c r="Y1638" s="141">
        <v>0</v>
      </c>
      <c r="Z1638" s="141">
        <v>0</v>
      </c>
      <c r="AA1638" s="141">
        <v>0</v>
      </c>
      <c r="AB1638" s="152">
        <v>0</v>
      </c>
      <c r="AC1638" s="152">
        <v>0</v>
      </c>
      <c r="AD1638" s="153">
        <v>183679.42</v>
      </c>
      <c r="AE1638" s="168">
        <v>44291</v>
      </c>
      <c r="AF1638" s="154">
        <v>46117</v>
      </c>
      <c r="AG1638" s="155">
        <v>183679.42</v>
      </c>
      <c r="AH1638" s="132" t="s">
        <v>1863</v>
      </c>
      <c r="AI1638" s="132" t="s">
        <v>1864</v>
      </c>
      <c r="AJ1638" s="31">
        <v>6547.71</v>
      </c>
      <c r="AK1638" s="31">
        <v>13095.42</v>
      </c>
      <c r="AL1638" s="31">
        <v>13095.42</v>
      </c>
      <c r="AM1638" s="31">
        <v>13095.42</v>
      </c>
      <c r="AN1638" s="31">
        <v>6547.71</v>
      </c>
      <c r="AO1638" s="31">
        <v>0</v>
      </c>
      <c r="AP1638" s="31">
        <v>0</v>
      </c>
      <c r="AQ1638" s="31">
        <v>0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f t="shared" si="75"/>
        <v>19643.13</v>
      </c>
      <c r="BP1638" s="31">
        <f t="shared" si="76"/>
        <v>32738.55</v>
      </c>
      <c r="BQ1638" s="31">
        <f t="shared" si="77"/>
        <v>52381.68</v>
      </c>
    </row>
    <row r="1639" spans="1:69" x14ac:dyDescent="0.35">
      <c r="A1639" s="132" t="s">
        <v>2899</v>
      </c>
      <c r="B1639" s="145" t="s">
        <v>1249</v>
      </c>
      <c r="C1639" s="146">
        <v>1</v>
      </c>
      <c r="D1639" s="145" t="s">
        <v>23</v>
      </c>
      <c r="E1639" s="148" t="s">
        <v>535</v>
      </c>
      <c r="F1639" s="148" t="s">
        <v>1841</v>
      </c>
      <c r="G1639" s="148" t="s">
        <v>1865</v>
      </c>
      <c r="H1639" s="148" t="s">
        <v>1866</v>
      </c>
      <c r="I1639" s="148" t="s">
        <v>1867</v>
      </c>
      <c r="J1639" s="148" t="s">
        <v>1868</v>
      </c>
      <c r="K1639" s="148" t="s">
        <v>898</v>
      </c>
      <c r="L1639" s="148" t="s">
        <v>1845</v>
      </c>
      <c r="M1639" s="148" t="s">
        <v>1862</v>
      </c>
      <c r="N1639" s="145">
        <v>1</v>
      </c>
      <c r="O1639" s="145">
        <v>1</v>
      </c>
      <c r="P1639" s="145">
        <v>1</v>
      </c>
      <c r="Q1639" s="149">
        <v>1</v>
      </c>
      <c r="R1639" s="149">
        <v>1</v>
      </c>
      <c r="S1639" s="149">
        <v>1</v>
      </c>
      <c r="T1639" s="150">
        <v>0</v>
      </c>
      <c r="U1639" s="150">
        <v>0</v>
      </c>
      <c r="V1639" s="150">
        <v>0</v>
      </c>
      <c r="W1639" s="151">
        <v>27769.96</v>
      </c>
      <c r="X1639" s="140">
        <v>0</v>
      </c>
      <c r="Y1639" s="141">
        <v>0</v>
      </c>
      <c r="Z1639" s="141">
        <v>0</v>
      </c>
      <c r="AA1639" s="141">
        <v>0</v>
      </c>
      <c r="AB1639" s="152">
        <v>0</v>
      </c>
      <c r="AC1639" s="152">
        <v>0</v>
      </c>
      <c r="AD1639" s="153">
        <v>27769.96</v>
      </c>
      <c r="AE1639" s="168">
        <v>44291</v>
      </c>
      <c r="AF1639" s="154">
        <v>45387</v>
      </c>
      <c r="AG1639" s="155">
        <v>27769.96</v>
      </c>
      <c r="AH1639" s="132" t="s">
        <v>1863</v>
      </c>
      <c r="AI1639" s="132" t="s">
        <v>1864</v>
      </c>
      <c r="AJ1639" s="31">
        <v>856.05</v>
      </c>
      <c r="AK1639" s="31">
        <v>1712.1</v>
      </c>
      <c r="AL1639" s="31">
        <v>856.05</v>
      </c>
      <c r="AM1639" s="31">
        <v>0</v>
      </c>
      <c r="AN1639" s="31">
        <v>0</v>
      </c>
      <c r="AO1639" s="31">
        <v>0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f t="shared" si="75"/>
        <v>2568.1499999999996</v>
      </c>
      <c r="BP1639" s="31">
        <f t="shared" si="76"/>
        <v>856.05</v>
      </c>
      <c r="BQ1639" s="31">
        <f t="shared" si="77"/>
        <v>3424.2</v>
      </c>
    </row>
    <row r="1640" spans="1:69" x14ac:dyDescent="0.35">
      <c r="A1640" s="132" t="s">
        <v>2900</v>
      </c>
      <c r="B1640" s="145" t="s">
        <v>1250</v>
      </c>
      <c r="C1640" s="146">
        <v>1</v>
      </c>
      <c r="D1640" s="145" t="s">
        <v>23</v>
      </c>
      <c r="E1640" s="148" t="s">
        <v>535</v>
      </c>
      <c r="F1640" s="148" t="s">
        <v>1841</v>
      </c>
      <c r="G1640" s="148" t="s">
        <v>1865</v>
      </c>
      <c r="H1640" s="148" t="s">
        <v>1866</v>
      </c>
      <c r="I1640" s="148" t="s">
        <v>1867</v>
      </c>
      <c r="J1640" s="148" t="s">
        <v>1868</v>
      </c>
      <c r="K1640" s="148" t="s">
        <v>898</v>
      </c>
      <c r="L1640" s="148" t="s">
        <v>1845</v>
      </c>
      <c r="M1640" s="148" t="s">
        <v>1862</v>
      </c>
      <c r="N1640" s="145">
        <v>1</v>
      </c>
      <c r="O1640" s="145">
        <v>1</v>
      </c>
      <c r="P1640" s="145">
        <v>1</v>
      </c>
      <c r="Q1640" s="149">
        <v>1</v>
      </c>
      <c r="R1640" s="149">
        <v>1</v>
      </c>
      <c r="S1640" s="149">
        <v>1</v>
      </c>
      <c r="T1640" s="150">
        <v>0</v>
      </c>
      <c r="U1640" s="150">
        <v>0</v>
      </c>
      <c r="V1640" s="150">
        <v>0</v>
      </c>
      <c r="W1640" s="151">
        <v>64677.71</v>
      </c>
      <c r="X1640" s="140">
        <v>0</v>
      </c>
      <c r="Y1640" s="141">
        <v>0</v>
      </c>
      <c r="Z1640" s="141">
        <v>0</v>
      </c>
      <c r="AA1640" s="141">
        <v>0</v>
      </c>
      <c r="AB1640" s="152">
        <v>0</v>
      </c>
      <c r="AC1640" s="152">
        <v>0</v>
      </c>
      <c r="AD1640" s="153">
        <v>64677.71</v>
      </c>
      <c r="AE1640" s="168">
        <v>44291</v>
      </c>
      <c r="AF1640" s="154">
        <v>46117</v>
      </c>
      <c r="AG1640" s="155">
        <v>64677.71</v>
      </c>
      <c r="AH1640" s="132" t="s">
        <v>1863</v>
      </c>
      <c r="AI1640" s="132" t="s">
        <v>1864</v>
      </c>
      <c r="AJ1640" s="31">
        <v>2305.6</v>
      </c>
      <c r="AK1640" s="31">
        <v>4611.2</v>
      </c>
      <c r="AL1640" s="31">
        <v>4611.2</v>
      </c>
      <c r="AM1640" s="31">
        <v>4611.2</v>
      </c>
      <c r="AN1640" s="31">
        <v>2305.6</v>
      </c>
      <c r="AO1640" s="31">
        <v>0</v>
      </c>
      <c r="AP1640" s="31">
        <v>0</v>
      </c>
      <c r="AQ1640" s="31">
        <v>0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f t="shared" si="75"/>
        <v>6916.7999999999993</v>
      </c>
      <c r="BP1640" s="31">
        <f t="shared" si="76"/>
        <v>11528</v>
      </c>
      <c r="BQ1640" s="31">
        <f t="shared" si="77"/>
        <v>18444.8</v>
      </c>
    </row>
    <row r="1641" spans="1:69" x14ac:dyDescent="0.35">
      <c r="A1641" s="132" t="s">
        <v>2901</v>
      </c>
      <c r="B1641" s="145" t="s">
        <v>1251</v>
      </c>
      <c r="C1641" s="146">
        <v>1</v>
      </c>
      <c r="D1641" s="145" t="s">
        <v>23</v>
      </c>
      <c r="E1641" s="148" t="s">
        <v>535</v>
      </c>
      <c r="F1641" s="148" t="s">
        <v>1841</v>
      </c>
      <c r="G1641" s="148" t="s">
        <v>1865</v>
      </c>
      <c r="H1641" s="148" t="s">
        <v>1866</v>
      </c>
      <c r="I1641" s="148" t="s">
        <v>1867</v>
      </c>
      <c r="J1641" s="148" t="s">
        <v>1868</v>
      </c>
      <c r="K1641" s="148" t="s">
        <v>898</v>
      </c>
      <c r="L1641" s="148" t="s">
        <v>1845</v>
      </c>
      <c r="M1641" s="148" t="s">
        <v>1862</v>
      </c>
      <c r="N1641" s="145">
        <v>1</v>
      </c>
      <c r="O1641" s="145">
        <v>1</v>
      </c>
      <c r="P1641" s="145">
        <v>1</v>
      </c>
      <c r="Q1641" s="149">
        <v>1</v>
      </c>
      <c r="R1641" s="149">
        <v>1</v>
      </c>
      <c r="S1641" s="149">
        <v>1</v>
      </c>
      <c r="T1641" s="150">
        <v>0</v>
      </c>
      <c r="U1641" s="150">
        <v>0</v>
      </c>
      <c r="V1641" s="150">
        <v>0</v>
      </c>
      <c r="W1641" s="151">
        <v>111120.44</v>
      </c>
      <c r="X1641" s="140">
        <v>0</v>
      </c>
      <c r="Y1641" s="141">
        <v>0</v>
      </c>
      <c r="Z1641" s="141">
        <v>0</v>
      </c>
      <c r="AA1641" s="141">
        <v>0</v>
      </c>
      <c r="AB1641" s="152">
        <v>0</v>
      </c>
      <c r="AC1641" s="152">
        <v>0</v>
      </c>
      <c r="AD1641" s="153">
        <v>111120.44</v>
      </c>
      <c r="AE1641" s="168">
        <v>44291</v>
      </c>
      <c r="AF1641" s="154">
        <v>45387</v>
      </c>
      <c r="AG1641" s="155">
        <v>111120.44</v>
      </c>
      <c r="AH1641" s="132" t="s">
        <v>1863</v>
      </c>
      <c r="AI1641" s="132" t="s">
        <v>1864</v>
      </c>
      <c r="AJ1641" s="31">
        <v>3425.45</v>
      </c>
      <c r="AK1641" s="31">
        <v>6850.9</v>
      </c>
      <c r="AL1641" s="31">
        <v>3425.45</v>
      </c>
      <c r="AM1641" s="31">
        <v>0</v>
      </c>
      <c r="AN1641" s="31">
        <v>0</v>
      </c>
      <c r="AO1641" s="31">
        <v>0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f t="shared" si="75"/>
        <v>10276.349999999999</v>
      </c>
      <c r="BP1641" s="31">
        <f t="shared" si="76"/>
        <v>3425.45</v>
      </c>
      <c r="BQ1641" s="31">
        <f t="shared" si="77"/>
        <v>13701.8</v>
      </c>
    </row>
    <row r="1642" spans="1:69" x14ac:dyDescent="0.35">
      <c r="A1642" s="132" t="s">
        <v>2902</v>
      </c>
      <c r="B1642" s="145" t="s">
        <v>1252</v>
      </c>
      <c r="C1642" s="146">
        <v>1</v>
      </c>
      <c r="D1642" s="145" t="s">
        <v>23</v>
      </c>
      <c r="E1642" s="148" t="s">
        <v>535</v>
      </c>
      <c r="F1642" s="148" t="s">
        <v>1841</v>
      </c>
      <c r="G1642" s="148" t="s">
        <v>1865</v>
      </c>
      <c r="H1642" s="148" t="s">
        <v>1866</v>
      </c>
      <c r="I1642" s="148" t="s">
        <v>1867</v>
      </c>
      <c r="J1642" s="148" t="s">
        <v>1868</v>
      </c>
      <c r="K1642" s="148" t="s">
        <v>898</v>
      </c>
      <c r="L1642" s="148" t="s">
        <v>1845</v>
      </c>
      <c r="M1642" s="148" t="s">
        <v>1862</v>
      </c>
      <c r="N1642" s="145">
        <v>1</v>
      </c>
      <c r="O1642" s="145">
        <v>1</v>
      </c>
      <c r="P1642" s="145">
        <v>1</v>
      </c>
      <c r="Q1642" s="149">
        <v>1</v>
      </c>
      <c r="R1642" s="149">
        <v>1</v>
      </c>
      <c r="S1642" s="149">
        <v>1</v>
      </c>
      <c r="T1642" s="150">
        <v>0</v>
      </c>
      <c r="U1642" s="150">
        <v>0</v>
      </c>
      <c r="V1642" s="150">
        <v>0</v>
      </c>
      <c r="W1642" s="151">
        <v>258811.39</v>
      </c>
      <c r="X1642" s="140">
        <v>0</v>
      </c>
      <c r="Y1642" s="141">
        <v>0</v>
      </c>
      <c r="Z1642" s="141">
        <v>0</v>
      </c>
      <c r="AA1642" s="141">
        <v>0</v>
      </c>
      <c r="AB1642" s="152">
        <v>0</v>
      </c>
      <c r="AC1642" s="152">
        <v>0</v>
      </c>
      <c r="AD1642" s="153">
        <v>258811.39</v>
      </c>
      <c r="AE1642" s="168">
        <v>44291</v>
      </c>
      <c r="AF1642" s="154">
        <v>46117</v>
      </c>
      <c r="AG1642" s="155">
        <v>258811.39</v>
      </c>
      <c r="AH1642" s="132" t="s">
        <v>1863</v>
      </c>
      <c r="AI1642" s="132" t="s">
        <v>1864</v>
      </c>
      <c r="AJ1642" s="31">
        <v>9225.98</v>
      </c>
      <c r="AK1642" s="31">
        <v>18451.96</v>
      </c>
      <c r="AL1642" s="31">
        <v>18451.96</v>
      </c>
      <c r="AM1642" s="31">
        <v>18451.96</v>
      </c>
      <c r="AN1642" s="31">
        <v>9225.98</v>
      </c>
      <c r="AO1642" s="31">
        <v>0</v>
      </c>
      <c r="AP1642" s="31">
        <v>0</v>
      </c>
      <c r="AQ1642" s="31">
        <v>0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f t="shared" si="75"/>
        <v>27677.94</v>
      </c>
      <c r="BP1642" s="31">
        <f t="shared" si="76"/>
        <v>46129.899999999994</v>
      </c>
      <c r="BQ1642" s="31">
        <f t="shared" si="77"/>
        <v>73807.839999999997</v>
      </c>
    </row>
    <row r="1643" spans="1:69" x14ac:dyDescent="0.35">
      <c r="A1643" s="132" t="s">
        <v>2903</v>
      </c>
      <c r="B1643" s="145" t="s">
        <v>1253</v>
      </c>
      <c r="C1643" s="146">
        <v>1</v>
      </c>
      <c r="D1643" s="145" t="s">
        <v>23</v>
      </c>
      <c r="E1643" s="148" t="s">
        <v>535</v>
      </c>
      <c r="F1643" s="148" t="s">
        <v>1841</v>
      </c>
      <c r="G1643" s="148" t="s">
        <v>1865</v>
      </c>
      <c r="H1643" s="148" t="s">
        <v>1866</v>
      </c>
      <c r="I1643" s="148" t="s">
        <v>1867</v>
      </c>
      <c r="J1643" s="148" t="s">
        <v>1868</v>
      </c>
      <c r="K1643" s="148" t="s">
        <v>898</v>
      </c>
      <c r="L1643" s="148" t="s">
        <v>1845</v>
      </c>
      <c r="M1643" s="148" t="s">
        <v>1862</v>
      </c>
      <c r="N1643" s="145">
        <v>1</v>
      </c>
      <c r="O1643" s="145">
        <v>1</v>
      </c>
      <c r="P1643" s="145">
        <v>1</v>
      </c>
      <c r="Q1643" s="149">
        <v>1</v>
      </c>
      <c r="R1643" s="149">
        <v>1</v>
      </c>
      <c r="S1643" s="149">
        <v>1</v>
      </c>
      <c r="T1643" s="150">
        <v>0</v>
      </c>
      <c r="U1643" s="150">
        <v>0</v>
      </c>
      <c r="V1643" s="150">
        <v>0</v>
      </c>
      <c r="W1643" s="151">
        <v>20498.97</v>
      </c>
      <c r="X1643" s="140">
        <v>0</v>
      </c>
      <c r="Y1643" s="141">
        <v>0</v>
      </c>
      <c r="Z1643" s="141">
        <v>0</v>
      </c>
      <c r="AA1643" s="141">
        <v>0</v>
      </c>
      <c r="AB1643" s="152">
        <v>0</v>
      </c>
      <c r="AC1643" s="152">
        <v>0</v>
      </c>
      <c r="AD1643" s="153">
        <v>20498.97</v>
      </c>
      <c r="AE1643" s="168">
        <v>44291</v>
      </c>
      <c r="AF1643" s="154">
        <v>45387</v>
      </c>
      <c r="AG1643" s="155">
        <v>20496.689999999999</v>
      </c>
      <c r="AH1643" s="132" t="s">
        <v>1863</v>
      </c>
      <c r="AI1643" s="132" t="s">
        <v>1864</v>
      </c>
      <c r="AJ1643" s="31">
        <v>631.91</v>
      </c>
      <c r="AK1643" s="31">
        <v>1263.82</v>
      </c>
      <c r="AL1643" s="31">
        <v>631.91</v>
      </c>
      <c r="AM1643" s="31">
        <v>0</v>
      </c>
      <c r="AN1643" s="31">
        <v>0</v>
      </c>
      <c r="AO1643" s="31">
        <v>0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f t="shared" si="75"/>
        <v>1895.73</v>
      </c>
      <c r="BP1643" s="31">
        <f t="shared" si="76"/>
        <v>631.91</v>
      </c>
      <c r="BQ1643" s="31">
        <f t="shared" si="77"/>
        <v>2527.64</v>
      </c>
    </row>
    <row r="1644" spans="1:69" x14ac:dyDescent="0.35">
      <c r="A1644" s="132" t="s">
        <v>2904</v>
      </c>
      <c r="B1644" s="145" t="s">
        <v>1254</v>
      </c>
      <c r="C1644" s="146">
        <v>1</v>
      </c>
      <c r="D1644" s="145" t="s">
        <v>23</v>
      </c>
      <c r="E1644" s="148" t="s">
        <v>535</v>
      </c>
      <c r="F1644" s="148" t="s">
        <v>1841</v>
      </c>
      <c r="G1644" s="148" t="s">
        <v>1865</v>
      </c>
      <c r="H1644" s="148" t="s">
        <v>1866</v>
      </c>
      <c r="I1644" s="148" t="s">
        <v>1867</v>
      </c>
      <c r="J1644" s="148" t="s">
        <v>1868</v>
      </c>
      <c r="K1644" s="148" t="s">
        <v>898</v>
      </c>
      <c r="L1644" s="148" t="s">
        <v>1845</v>
      </c>
      <c r="M1644" s="148" t="s">
        <v>1862</v>
      </c>
      <c r="N1644" s="145">
        <v>1</v>
      </c>
      <c r="O1644" s="145">
        <v>1</v>
      </c>
      <c r="P1644" s="145">
        <v>1</v>
      </c>
      <c r="Q1644" s="149">
        <v>1</v>
      </c>
      <c r="R1644" s="149">
        <v>1</v>
      </c>
      <c r="S1644" s="149">
        <v>1</v>
      </c>
      <c r="T1644" s="150">
        <v>0</v>
      </c>
      <c r="U1644" s="150">
        <v>0</v>
      </c>
      <c r="V1644" s="150">
        <v>0</v>
      </c>
      <c r="W1644" s="151">
        <v>47743.16</v>
      </c>
      <c r="X1644" s="140">
        <v>0</v>
      </c>
      <c r="Y1644" s="141">
        <v>0</v>
      </c>
      <c r="Z1644" s="141">
        <v>0</v>
      </c>
      <c r="AA1644" s="141">
        <v>0</v>
      </c>
      <c r="AB1644" s="152">
        <v>0</v>
      </c>
      <c r="AC1644" s="152">
        <v>0</v>
      </c>
      <c r="AD1644" s="153">
        <v>47743.16</v>
      </c>
      <c r="AE1644" s="168">
        <v>44291</v>
      </c>
      <c r="AF1644" s="154">
        <v>46117</v>
      </c>
      <c r="AG1644" s="155">
        <v>47743.16</v>
      </c>
      <c r="AH1644" s="132" t="s">
        <v>1863</v>
      </c>
      <c r="AI1644" s="132" t="s">
        <v>1864</v>
      </c>
      <c r="AJ1644" s="31">
        <v>1701.92</v>
      </c>
      <c r="AK1644" s="31">
        <v>3403.84</v>
      </c>
      <c r="AL1644" s="31">
        <v>3403.84</v>
      </c>
      <c r="AM1644" s="31">
        <v>3403.84</v>
      </c>
      <c r="AN1644" s="31">
        <v>1701.92</v>
      </c>
      <c r="AO1644" s="31">
        <v>0</v>
      </c>
      <c r="AP1644" s="31">
        <v>0</v>
      </c>
      <c r="AQ1644" s="31">
        <v>0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f t="shared" si="75"/>
        <v>5105.76</v>
      </c>
      <c r="BP1644" s="31">
        <f t="shared" si="76"/>
        <v>8509.6</v>
      </c>
      <c r="BQ1644" s="31">
        <f t="shared" si="77"/>
        <v>13615.36</v>
      </c>
    </row>
    <row r="1645" spans="1:69" x14ac:dyDescent="0.35">
      <c r="A1645" s="132" t="s">
        <v>2905</v>
      </c>
      <c r="B1645" s="145" t="s">
        <v>1255</v>
      </c>
      <c r="C1645" s="146">
        <v>1</v>
      </c>
      <c r="D1645" s="145" t="s">
        <v>23</v>
      </c>
      <c r="E1645" s="148" t="s">
        <v>535</v>
      </c>
      <c r="F1645" s="148" t="s">
        <v>1841</v>
      </c>
      <c r="G1645" s="148" t="s">
        <v>1865</v>
      </c>
      <c r="H1645" s="148" t="s">
        <v>1866</v>
      </c>
      <c r="I1645" s="148" t="s">
        <v>1867</v>
      </c>
      <c r="J1645" s="148" t="s">
        <v>1868</v>
      </c>
      <c r="K1645" s="148" t="s">
        <v>898</v>
      </c>
      <c r="L1645" s="148" t="s">
        <v>1845</v>
      </c>
      <c r="M1645" s="148" t="s">
        <v>1862</v>
      </c>
      <c r="N1645" s="145">
        <v>1</v>
      </c>
      <c r="O1645" s="145">
        <v>1</v>
      </c>
      <c r="P1645" s="145">
        <v>1</v>
      </c>
      <c r="Q1645" s="149">
        <v>1</v>
      </c>
      <c r="R1645" s="149">
        <v>1</v>
      </c>
      <c r="S1645" s="149">
        <v>1</v>
      </c>
      <c r="T1645" s="150">
        <v>0</v>
      </c>
      <c r="U1645" s="150">
        <v>0</v>
      </c>
      <c r="V1645" s="150">
        <v>0</v>
      </c>
      <c r="W1645" s="151">
        <v>100314.15</v>
      </c>
      <c r="X1645" s="140">
        <v>0</v>
      </c>
      <c r="Y1645" s="141">
        <v>0</v>
      </c>
      <c r="Z1645" s="141">
        <v>0</v>
      </c>
      <c r="AA1645" s="141">
        <v>0</v>
      </c>
      <c r="AB1645" s="152">
        <v>0</v>
      </c>
      <c r="AC1645" s="152">
        <v>0</v>
      </c>
      <c r="AD1645" s="153">
        <v>100314.15</v>
      </c>
      <c r="AE1645" s="168">
        <v>44291</v>
      </c>
      <c r="AF1645" s="154">
        <v>45387</v>
      </c>
      <c r="AG1645" s="155">
        <v>100314.15</v>
      </c>
      <c r="AH1645" s="132" t="s">
        <v>1863</v>
      </c>
      <c r="AI1645" s="132" t="s">
        <v>1864</v>
      </c>
      <c r="AJ1645" s="31">
        <v>3092.33</v>
      </c>
      <c r="AK1645" s="31">
        <v>6184.66</v>
      </c>
      <c r="AL1645" s="31">
        <v>3092.33</v>
      </c>
      <c r="AM1645" s="31">
        <v>0</v>
      </c>
      <c r="AN1645" s="31">
        <v>0</v>
      </c>
      <c r="AO1645" s="31">
        <v>0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f t="shared" si="75"/>
        <v>9276.99</v>
      </c>
      <c r="BP1645" s="31">
        <f t="shared" si="76"/>
        <v>3092.33</v>
      </c>
      <c r="BQ1645" s="31">
        <f t="shared" si="77"/>
        <v>12369.32</v>
      </c>
    </row>
    <row r="1646" spans="1:69" x14ac:dyDescent="0.35">
      <c r="A1646" s="132" t="s">
        <v>2906</v>
      </c>
      <c r="B1646" s="145" t="s">
        <v>1256</v>
      </c>
      <c r="C1646" s="146">
        <v>1</v>
      </c>
      <c r="D1646" s="145" t="s">
        <v>23</v>
      </c>
      <c r="E1646" s="148" t="s">
        <v>535</v>
      </c>
      <c r="F1646" s="148" t="s">
        <v>1841</v>
      </c>
      <c r="G1646" s="148" t="s">
        <v>1865</v>
      </c>
      <c r="H1646" s="148" t="s">
        <v>1866</v>
      </c>
      <c r="I1646" s="148" t="s">
        <v>1867</v>
      </c>
      <c r="J1646" s="148" t="s">
        <v>1868</v>
      </c>
      <c r="K1646" s="148" t="s">
        <v>898</v>
      </c>
      <c r="L1646" s="148" t="s">
        <v>1845</v>
      </c>
      <c r="M1646" s="148" t="s">
        <v>1862</v>
      </c>
      <c r="N1646" s="145">
        <v>1</v>
      </c>
      <c r="O1646" s="145">
        <v>1</v>
      </c>
      <c r="P1646" s="145">
        <v>1</v>
      </c>
      <c r="Q1646" s="149">
        <v>1</v>
      </c>
      <c r="R1646" s="149">
        <v>1</v>
      </c>
      <c r="S1646" s="149">
        <v>1</v>
      </c>
      <c r="T1646" s="150">
        <v>0</v>
      </c>
      <c r="U1646" s="150">
        <v>0</v>
      </c>
      <c r="V1646" s="150">
        <v>0</v>
      </c>
      <c r="W1646" s="151">
        <v>233636.33</v>
      </c>
      <c r="X1646" s="140">
        <v>0</v>
      </c>
      <c r="Y1646" s="141">
        <v>0</v>
      </c>
      <c r="Z1646" s="141">
        <v>0</v>
      </c>
      <c r="AA1646" s="141">
        <v>0</v>
      </c>
      <c r="AB1646" s="152">
        <v>0</v>
      </c>
      <c r="AC1646" s="152">
        <v>0</v>
      </c>
      <c r="AD1646" s="153">
        <v>233636.33</v>
      </c>
      <c r="AE1646" s="168">
        <v>44291</v>
      </c>
      <c r="AF1646" s="154">
        <v>46117</v>
      </c>
      <c r="AG1646" s="155">
        <v>233636.33</v>
      </c>
      <c r="AH1646" s="132" t="s">
        <v>1863</v>
      </c>
      <c r="AI1646" s="132" t="s">
        <v>1864</v>
      </c>
      <c r="AJ1646" s="31">
        <v>8328.5499999999993</v>
      </c>
      <c r="AK1646" s="31">
        <v>16657.099999999999</v>
      </c>
      <c r="AL1646" s="31">
        <v>16657.099999999999</v>
      </c>
      <c r="AM1646" s="31">
        <v>16657.099999999999</v>
      </c>
      <c r="AN1646" s="31">
        <v>8328.5499999999993</v>
      </c>
      <c r="AO1646" s="31">
        <v>0</v>
      </c>
      <c r="AP1646" s="31">
        <v>0</v>
      </c>
      <c r="AQ1646" s="31">
        <v>0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f t="shared" si="75"/>
        <v>24985.649999999998</v>
      </c>
      <c r="BP1646" s="31">
        <f t="shared" si="76"/>
        <v>41642.75</v>
      </c>
      <c r="BQ1646" s="31">
        <f t="shared" si="77"/>
        <v>66628.399999999994</v>
      </c>
    </row>
    <row r="1647" spans="1:69" x14ac:dyDescent="0.35">
      <c r="A1647" s="132" t="s">
        <v>2907</v>
      </c>
      <c r="B1647" s="145" t="s">
        <v>1257</v>
      </c>
      <c r="C1647" s="146">
        <v>1</v>
      </c>
      <c r="D1647" s="145" t="s">
        <v>23</v>
      </c>
      <c r="E1647" s="148" t="s">
        <v>535</v>
      </c>
      <c r="F1647" s="148" t="s">
        <v>1841</v>
      </c>
      <c r="G1647" s="148" t="s">
        <v>1865</v>
      </c>
      <c r="H1647" s="148" t="s">
        <v>1866</v>
      </c>
      <c r="I1647" s="148" t="s">
        <v>1867</v>
      </c>
      <c r="J1647" s="148" t="s">
        <v>1868</v>
      </c>
      <c r="K1647" s="148" t="s">
        <v>898</v>
      </c>
      <c r="L1647" s="148" t="s">
        <v>1845</v>
      </c>
      <c r="M1647" s="148" t="s">
        <v>1862</v>
      </c>
      <c r="N1647" s="145">
        <v>1</v>
      </c>
      <c r="O1647" s="145">
        <v>1</v>
      </c>
      <c r="P1647" s="145">
        <v>1</v>
      </c>
      <c r="Q1647" s="149">
        <v>1</v>
      </c>
      <c r="R1647" s="149">
        <v>1</v>
      </c>
      <c r="S1647" s="149">
        <v>1</v>
      </c>
      <c r="T1647" s="150">
        <v>0</v>
      </c>
      <c r="U1647" s="150">
        <v>0</v>
      </c>
      <c r="V1647" s="150">
        <v>0</v>
      </c>
      <c r="W1647" s="151">
        <v>22457.77</v>
      </c>
      <c r="X1647" s="140">
        <v>0</v>
      </c>
      <c r="Y1647" s="141">
        <v>0</v>
      </c>
      <c r="Z1647" s="141">
        <v>0</v>
      </c>
      <c r="AA1647" s="141">
        <v>0</v>
      </c>
      <c r="AB1647" s="152">
        <v>0</v>
      </c>
      <c r="AC1647" s="152">
        <v>0</v>
      </c>
      <c r="AD1647" s="153">
        <v>22457.77</v>
      </c>
      <c r="AE1647" s="168">
        <v>44291</v>
      </c>
      <c r="AF1647" s="154">
        <v>45387</v>
      </c>
      <c r="AG1647" s="155">
        <v>22457.77</v>
      </c>
      <c r="AH1647" s="132" t="s">
        <v>1863</v>
      </c>
      <c r="AI1647" s="132" t="s">
        <v>1864</v>
      </c>
      <c r="AJ1647" s="31">
        <v>692.29</v>
      </c>
      <c r="AK1647" s="31">
        <v>1384.58</v>
      </c>
      <c r="AL1647" s="31">
        <v>692.29</v>
      </c>
      <c r="AM1647" s="31">
        <v>0</v>
      </c>
      <c r="AN1647" s="31">
        <v>0</v>
      </c>
      <c r="AO1647" s="31">
        <v>0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f t="shared" si="75"/>
        <v>2076.87</v>
      </c>
      <c r="BP1647" s="31">
        <f t="shared" si="76"/>
        <v>692.29</v>
      </c>
      <c r="BQ1647" s="31">
        <f t="shared" si="77"/>
        <v>2769.16</v>
      </c>
    </row>
    <row r="1648" spans="1:69" x14ac:dyDescent="0.35">
      <c r="A1648" s="132" t="s">
        <v>2908</v>
      </c>
      <c r="B1648" s="145" t="s">
        <v>1258</v>
      </c>
      <c r="C1648" s="146">
        <v>1</v>
      </c>
      <c r="D1648" s="145" t="s">
        <v>23</v>
      </c>
      <c r="E1648" s="148" t="s">
        <v>535</v>
      </c>
      <c r="F1648" s="148" t="s">
        <v>1841</v>
      </c>
      <c r="G1648" s="148" t="s">
        <v>1865</v>
      </c>
      <c r="H1648" s="148" t="s">
        <v>1866</v>
      </c>
      <c r="I1648" s="148" t="s">
        <v>1867</v>
      </c>
      <c r="J1648" s="148" t="s">
        <v>1868</v>
      </c>
      <c r="K1648" s="148" t="s">
        <v>898</v>
      </c>
      <c r="L1648" s="148" t="s">
        <v>1845</v>
      </c>
      <c r="M1648" s="148" t="s">
        <v>1862</v>
      </c>
      <c r="N1648" s="145">
        <v>1</v>
      </c>
      <c r="O1648" s="145">
        <v>1</v>
      </c>
      <c r="P1648" s="145">
        <v>1</v>
      </c>
      <c r="Q1648" s="149">
        <v>1</v>
      </c>
      <c r="R1648" s="149">
        <v>1</v>
      </c>
      <c r="S1648" s="149">
        <v>1</v>
      </c>
      <c r="T1648" s="150">
        <v>0</v>
      </c>
      <c r="U1648" s="150">
        <v>0</v>
      </c>
      <c r="V1648" s="150">
        <v>0</v>
      </c>
      <c r="W1648" s="151">
        <v>52305.23</v>
      </c>
      <c r="X1648" s="140">
        <v>0</v>
      </c>
      <c r="Y1648" s="141">
        <v>0</v>
      </c>
      <c r="Z1648" s="141">
        <v>0</v>
      </c>
      <c r="AA1648" s="141">
        <v>0</v>
      </c>
      <c r="AB1648" s="152">
        <v>0</v>
      </c>
      <c r="AC1648" s="152">
        <v>0</v>
      </c>
      <c r="AD1648" s="153">
        <v>52305.23</v>
      </c>
      <c r="AE1648" s="168">
        <v>44291</v>
      </c>
      <c r="AF1648" s="154">
        <v>46117</v>
      </c>
      <c r="AG1648" s="155">
        <v>52305.23</v>
      </c>
      <c r="AH1648" s="132" t="s">
        <v>1863</v>
      </c>
      <c r="AI1648" s="132" t="s">
        <v>1864</v>
      </c>
      <c r="AJ1648" s="31">
        <v>1864.55</v>
      </c>
      <c r="AK1648" s="31">
        <v>3729.1</v>
      </c>
      <c r="AL1648" s="31">
        <v>3729.1</v>
      </c>
      <c r="AM1648" s="31">
        <v>3729.1</v>
      </c>
      <c r="AN1648" s="31">
        <v>1864.55</v>
      </c>
      <c r="AO1648" s="31">
        <v>0</v>
      </c>
      <c r="AP1648" s="31">
        <v>0</v>
      </c>
      <c r="AQ1648" s="31">
        <v>0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f t="shared" si="75"/>
        <v>5593.65</v>
      </c>
      <c r="BP1648" s="31">
        <f t="shared" si="76"/>
        <v>9322.75</v>
      </c>
      <c r="BQ1648" s="31">
        <f t="shared" si="77"/>
        <v>14916.4</v>
      </c>
    </row>
    <row r="1649" spans="1:69" x14ac:dyDescent="0.35">
      <c r="A1649" s="132" t="s">
        <v>2909</v>
      </c>
      <c r="B1649" s="145" t="s">
        <v>1259</v>
      </c>
      <c r="C1649" s="146">
        <v>1</v>
      </c>
      <c r="D1649" s="145" t="s">
        <v>23</v>
      </c>
      <c r="E1649" s="148" t="s">
        <v>535</v>
      </c>
      <c r="F1649" s="148" t="s">
        <v>1841</v>
      </c>
      <c r="G1649" s="148" t="s">
        <v>1865</v>
      </c>
      <c r="H1649" s="148" t="s">
        <v>1866</v>
      </c>
      <c r="I1649" s="148" t="s">
        <v>1867</v>
      </c>
      <c r="J1649" s="148" t="s">
        <v>1868</v>
      </c>
      <c r="K1649" s="148" t="s">
        <v>898</v>
      </c>
      <c r="L1649" s="148" t="s">
        <v>1845</v>
      </c>
      <c r="M1649" s="148" t="s">
        <v>1862</v>
      </c>
      <c r="N1649" s="145">
        <v>1</v>
      </c>
      <c r="O1649" s="145">
        <v>1</v>
      </c>
      <c r="P1649" s="145">
        <v>1</v>
      </c>
      <c r="Q1649" s="149">
        <v>1</v>
      </c>
      <c r="R1649" s="149">
        <v>1</v>
      </c>
      <c r="S1649" s="149">
        <v>1</v>
      </c>
      <c r="T1649" s="150">
        <v>0</v>
      </c>
      <c r="U1649" s="150">
        <v>0</v>
      </c>
      <c r="V1649" s="150">
        <v>0</v>
      </c>
      <c r="W1649" s="151">
        <v>29870.720000000001</v>
      </c>
      <c r="X1649" s="140">
        <v>0</v>
      </c>
      <c r="Y1649" s="141">
        <v>0</v>
      </c>
      <c r="Z1649" s="141">
        <v>0</v>
      </c>
      <c r="AA1649" s="141">
        <v>0</v>
      </c>
      <c r="AB1649" s="152">
        <v>0</v>
      </c>
      <c r="AC1649" s="152">
        <v>0</v>
      </c>
      <c r="AD1649" s="153">
        <v>29870.720000000001</v>
      </c>
      <c r="AE1649" s="168">
        <v>44291</v>
      </c>
      <c r="AF1649" s="154">
        <v>45387</v>
      </c>
      <c r="AG1649" s="155">
        <v>29870.720000000001</v>
      </c>
      <c r="AH1649" s="132" t="s">
        <v>1863</v>
      </c>
      <c r="AI1649" s="132" t="s">
        <v>1864</v>
      </c>
      <c r="AJ1649" s="31">
        <v>920.81</v>
      </c>
      <c r="AK1649" s="31">
        <v>1841.62</v>
      </c>
      <c r="AL1649" s="31">
        <v>920.81</v>
      </c>
      <c r="AM1649" s="31">
        <v>0</v>
      </c>
      <c r="AN1649" s="31">
        <v>0</v>
      </c>
      <c r="AO1649" s="31">
        <v>0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f t="shared" si="75"/>
        <v>2762.43</v>
      </c>
      <c r="BP1649" s="31">
        <f t="shared" si="76"/>
        <v>920.81</v>
      </c>
      <c r="BQ1649" s="31">
        <f t="shared" si="77"/>
        <v>3683.24</v>
      </c>
    </row>
    <row r="1650" spans="1:69" x14ac:dyDescent="0.35">
      <c r="A1650" s="132" t="s">
        <v>2910</v>
      </c>
      <c r="B1650" s="145" t="s">
        <v>1260</v>
      </c>
      <c r="C1650" s="146">
        <v>1</v>
      </c>
      <c r="D1650" s="145" t="s">
        <v>23</v>
      </c>
      <c r="E1650" s="148" t="s">
        <v>535</v>
      </c>
      <c r="F1650" s="148" t="s">
        <v>1841</v>
      </c>
      <c r="G1650" s="148" t="s">
        <v>1865</v>
      </c>
      <c r="H1650" s="148" t="s">
        <v>1866</v>
      </c>
      <c r="I1650" s="148" t="s">
        <v>1867</v>
      </c>
      <c r="J1650" s="148" t="s">
        <v>1868</v>
      </c>
      <c r="K1650" s="148" t="s">
        <v>898</v>
      </c>
      <c r="L1650" s="148" t="s">
        <v>1845</v>
      </c>
      <c r="M1650" s="148" t="s">
        <v>1862</v>
      </c>
      <c r="N1650" s="145">
        <v>1</v>
      </c>
      <c r="O1650" s="145">
        <v>1</v>
      </c>
      <c r="P1650" s="145">
        <v>1</v>
      </c>
      <c r="Q1650" s="149">
        <v>1</v>
      </c>
      <c r="R1650" s="149">
        <v>1</v>
      </c>
      <c r="S1650" s="149">
        <v>1</v>
      </c>
      <c r="T1650" s="150">
        <v>0</v>
      </c>
      <c r="U1650" s="150">
        <v>0</v>
      </c>
      <c r="V1650" s="150">
        <v>0</v>
      </c>
      <c r="W1650" s="151">
        <v>69570.5</v>
      </c>
      <c r="X1650" s="140">
        <v>0</v>
      </c>
      <c r="Y1650" s="141">
        <v>0</v>
      </c>
      <c r="Z1650" s="141">
        <v>0</v>
      </c>
      <c r="AA1650" s="141">
        <v>0</v>
      </c>
      <c r="AB1650" s="152">
        <v>0</v>
      </c>
      <c r="AC1650" s="152">
        <v>0</v>
      </c>
      <c r="AD1650" s="153">
        <v>69570.5</v>
      </c>
      <c r="AE1650" s="168">
        <v>44291</v>
      </c>
      <c r="AF1650" s="154">
        <v>46117</v>
      </c>
      <c r="AG1650" s="155">
        <v>69570.5</v>
      </c>
      <c r="AH1650" s="132" t="s">
        <v>1863</v>
      </c>
      <c r="AI1650" s="132" t="s">
        <v>1864</v>
      </c>
      <c r="AJ1650" s="31">
        <v>2480.0100000000002</v>
      </c>
      <c r="AK1650" s="31">
        <v>4960.0200000000004</v>
      </c>
      <c r="AL1650" s="31">
        <v>4960.0200000000004</v>
      </c>
      <c r="AM1650" s="31">
        <v>4960.0200000000004</v>
      </c>
      <c r="AN1650" s="31">
        <v>2480.0100000000002</v>
      </c>
      <c r="AO1650" s="31">
        <v>0</v>
      </c>
      <c r="AP1650" s="31">
        <v>0</v>
      </c>
      <c r="AQ1650" s="31">
        <v>0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f t="shared" si="75"/>
        <v>7440.0300000000007</v>
      </c>
      <c r="BP1650" s="31">
        <f t="shared" si="76"/>
        <v>12400.050000000001</v>
      </c>
      <c r="BQ1650" s="31">
        <f t="shared" si="77"/>
        <v>19840.080000000002</v>
      </c>
    </row>
    <row r="1651" spans="1:69" x14ac:dyDescent="0.35">
      <c r="A1651" s="132" t="s">
        <v>2911</v>
      </c>
      <c r="B1651" s="145" t="s">
        <v>1261</v>
      </c>
      <c r="C1651" s="146">
        <v>1</v>
      </c>
      <c r="D1651" s="145" t="s">
        <v>23</v>
      </c>
      <c r="E1651" s="148" t="s">
        <v>535</v>
      </c>
      <c r="F1651" s="148" t="s">
        <v>1841</v>
      </c>
      <c r="G1651" s="148" t="s">
        <v>1865</v>
      </c>
      <c r="H1651" s="148" t="s">
        <v>1866</v>
      </c>
      <c r="I1651" s="148" t="s">
        <v>1867</v>
      </c>
      <c r="J1651" s="148" t="s">
        <v>1868</v>
      </c>
      <c r="K1651" s="148" t="s">
        <v>898</v>
      </c>
      <c r="L1651" s="148" t="s">
        <v>1845</v>
      </c>
      <c r="M1651" s="148" t="s">
        <v>1862</v>
      </c>
      <c r="N1651" s="145">
        <v>1</v>
      </c>
      <c r="O1651" s="145">
        <v>1</v>
      </c>
      <c r="P1651" s="145">
        <v>1</v>
      </c>
      <c r="Q1651" s="149">
        <v>1</v>
      </c>
      <c r="R1651" s="149">
        <v>1</v>
      </c>
      <c r="S1651" s="149">
        <v>1</v>
      </c>
      <c r="T1651" s="150">
        <v>0</v>
      </c>
      <c r="U1651" s="150">
        <v>0</v>
      </c>
      <c r="V1651" s="150">
        <v>0</v>
      </c>
      <c r="W1651" s="151">
        <v>292504.68</v>
      </c>
      <c r="X1651" s="140">
        <v>0</v>
      </c>
      <c r="Y1651" s="141">
        <v>0</v>
      </c>
      <c r="Z1651" s="141">
        <v>0</v>
      </c>
      <c r="AA1651" s="141">
        <v>0</v>
      </c>
      <c r="AB1651" s="152">
        <v>0</v>
      </c>
      <c r="AC1651" s="152">
        <v>0</v>
      </c>
      <c r="AD1651" s="153">
        <v>292504.68</v>
      </c>
      <c r="AE1651" s="168">
        <v>44291</v>
      </c>
      <c r="AF1651" s="154">
        <v>46117</v>
      </c>
      <c r="AG1651" s="155">
        <v>292504.68</v>
      </c>
      <c r="AH1651" s="132" t="s">
        <v>1863</v>
      </c>
      <c r="AI1651" s="132" t="s">
        <v>1864</v>
      </c>
      <c r="AJ1651" s="31">
        <v>10427.06</v>
      </c>
      <c r="AK1651" s="31">
        <v>20854.12</v>
      </c>
      <c r="AL1651" s="31">
        <v>20854.12</v>
      </c>
      <c r="AM1651" s="31">
        <v>20854.12</v>
      </c>
      <c r="AN1651" s="31">
        <v>10427.06</v>
      </c>
      <c r="AO1651" s="31">
        <v>0</v>
      </c>
      <c r="AP1651" s="31">
        <v>0</v>
      </c>
      <c r="AQ1651" s="31">
        <v>0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f t="shared" si="75"/>
        <v>31281.18</v>
      </c>
      <c r="BP1651" s="31">
        <f t="shared" si="76"/>
        <v>52135.299999999996</v>
      </c>
      <c r="BQ1651" s="31">
        <f t="shared" si="77"/>
        <v>83416.479999999996</v>
      </c>
    </row>
    <row r="1652" spans="1:69" x14ac:dyDescent="0.35">
      <c r="A1652" s="132" t="s">
        <v>2912</v>
      </c>
      <c r="B1652" s="145" t="s">
        <v>1262</v>
      </c>
      <c r="C1652" s="146">
        <v>1</v>
      </c>
      <c r="D1652" s="145" t="s">
        <v>23</v>
      </c>
      <c r="E1652" s="148" t="s">
        <v>535</v>
      </c>
      <c r="F1652" s="148" t="s">
        <v>1841</v>
      </c>
      <c r="G1652" s="148" t="s">
        <v>1865</v>
      </c>
      <c r="H1652" s="148" t="s">
        <v>1866</v>
      </c>
      <c r="I1652" s="148" t="s">
        <v>1867</v>
      </c>
      <c r="J1652" s="148" t="s">
        <v>1868</v>
      </c>
      <c r="K1652" s="148" t="s">
        <v>898</v>
      </c>
      <c r="L1652" s="148" t="s">
        <v>1845</v>
      </c>
      <c r="M1652" s="148" t="s">
        <v>1862</v>
      </c>
      <c r="N1652" s="145">
        <v>1</v>
      </c>
      <c r="O1652" s="145">
        <v>1</v>
      </c>
      <c r="P1652" s="145">
        <v>1</v>
      </c>
      <c r="Q1652" s="149">
        <v>1</v>
      </c>
      <c r="R1652" s="149">
        <v>1</v>
      </c>
      <c r="S1652" s="149">
        <v>1</v>
      </c>
      <c r="T1652" s="150">
        <v>0</v>
      </c>
      <c r="U1652" s="150">
        <v>0</v>
      </c>
      <c r="V1652" s="150">
        <v>0</v>
      </c>
      <c r="W1652" s="151">
        <v>409430.62</v>
      </c>
      <c r="X1652" s="140">
        <v>0</v>
      </c>
      <c r="Y1652" s="141">
        <v>0</v>
      </c>
      <c r="Z1652" s="141">
        <v>0</v>
      </c>
      <c r="AA1652" s="141">
        <v>0</v>
      </c>
      <c r="AB1652" s="152">
        <v>0</v>
      </c>
      <c r="AC1652" s="152">
        <v>0</v>
      </c>
      <c r="AD1652" s="153">
        <v>409430.62</v>
      </c>
      <c r="AE1652" s="168">
        <v>44291</v>
      </c>
      <c r="AF1652" s="154">
        <v>45387</v>
      </c>
      <c r="AG1652" s="155">
        <v>409430.62</v>
      </c>
      <c r="AH1652" s="132" t="s">
        <v>1863</v>
      </c>
      <c r="AI1652" s="132" t="s">
        <v>1864</v>
      </c>
      <c r="AJ1652" s="31">
        <v>12621.31</v>
      </c>
      <c r="AK1652" s="31">
        <v>25242.62</v>
      </c>
      <c r="AL1652" s="31">
        <v>12621.31</v>
      </c>
      <c r="AM1652" s="31">
        <v>0</v>
      </c>
      <c r="AN1652" s="31">
        <v>0</v>
      </c>
      <c r="AO1652" s="31">
        <v>0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f t="shared" si="75"/>
        <v>37863.93</v>
      </c>
      <c r="BP1652" s="31">
        <f t="shared" si="76"/>
        <v>12621.31</v>
      </c>
      <c r="BQ1652" s="31">
        <f t="shared" si="77"/>
        <v>50485.24</v>
      </c>
    </row>
    <row r="1653" spans="1:69" x14ac:dyDescent="0.35">
      <c r="A1653" s="132" t="s">
        <v>2913</v>
      </c>
      <c r="B1653" s="145" t="s">
        <v>1263</v>
      </c>
      <c r="C1653" s="146">
        <v>1</v>
      </c>
      <c r="D1653" s="145" t="s">
        <v>23</v>
      </c>
      <c r="E1653" s="148" t="s">
        <v>535</v>
      </c>
      <c r="F1653" s="148" t="s">
        <v>1841</v>
      </c>
      <c r="G1653" s="148" t="s">
        <v>1865</v>
      </c>
      <c r="H1653" s="148" t="s">
        <v>1866</v>
      </c>
      <c r="I1653" s="148" t="s">
        <v>1867</v>
      </c>
      <c r="J1653" s="148" t="s">
        <v>1868</v>
      </c>
      <c r="K1653" s="148" t="s">
        <v>898</v>
      </c>
      <c r="L1653" s="148" t="s">
        <v>1845</v>
      </c>
      <c r="M1653" s="148" t="s">
        <v>1862</v>
      </c>
      <c r="N1653" s="145">
        <v>1</v>
      </c>
      <c r="O1653" s="145">
        <v>1</v>
      </c>
      <c r="P1653" s="145">
        <v>1</v>
      </c>
      <c r="Q1653" s="149">
        <v>1</v>
      </c>
      <c r="R1653" s="149">
        <v>1</v>
      </c>
      <c r="S1653" s="149">
        <v>1</v>
      </c>
      <c r="T1653" s="150">
        <v>0</v>
      </c>
      <c r="U1653" s="150">
        <v>0</v>
      </c>
      <c r="V1653" s="150">
        <v>0</v>
      </c>
      <c r="W1653" s="151">
        <v>953583.05</v>
      </c>
      <c r="X1653" s="140">
        <v>0</v>
      </c>
      <c r="Y1653" s="141">
        <v>0</v>
      </c>
      <c r="Z1653" s="141">
        <v>0</v>
      </c>
      <c r="AA1653" s="141">
        <v>0</v>
      </c>
      <c r="AB1653" s="152">
        <v>0</v>
      </c>
      <c r="AC1653" s="152">
        <v>0</v>
      </c>
      <c r="AD1653" s="153">
        <v>953583.05</v>
      </c>
      <c r="AE1653" s="168">
        <v>44291</v>
      </c>
      <c r="AF1653" s="154">
        <v>46117</v>
      </c>
      <c r="AG1653" s="155">
        <v>953583.05</v>
      </c>
      <c r="AH1653" s="132" t="s">
        <v>1863</v>
      </c>
      <c r="AI1653" s="132" t="s">
        <v>1864</v>
      </c>
      <c r="AJ1653" s="31">
        <v>33992.85</v>
      </c>
      <c r="AK1653" s="31">
        <v>67985.7</v>
      </c>
      <c r="AL1653" s="31">
        <v>67985.7</v>
      </c>
      <c r="AM1653" s="31">
        <v>67985.7</v>
      </c>
      <c r="AN1653" s="31">
        <v>33992.85</v>
      </c>
      <c r="AO1653" s="31">
        <v>0</v>
      </c>
      <c r="AP1653" s="31">
        <v>0</v>
      </c>
      <c r="AQ1653" s="31">
        <v>0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f t="shared" si="75"/>
        <v>101978.54999999999</v>
      </c>
      <c r="BP1653" s="31">
        <f t="shared" si="76"/>
        <v>169964.25</v>
      </c>
      <c r="BQ1653" s="31">
        <f t="shared" si="77"/>
        <v>271942.8</v>
      </c>
    </row>
    <row r="1654" spans="1:69" x14ac:dyDescent="0.35">
      <c r="A1654" s="132" t="s">
        <v>2542</v>
      </c>
      <c r="B1654" s="145" t="s">
        <v>896</v>
      </c>
      <c r="C1654" s="146">
        <v>1</v>
      </c>
      <c r="D1654" s="145" t="s">
        <v>23</v>
      </c>
      <c r="E1654" s="148" t="s">
        <v>535</v>
      </c>
      <c r="F1654" s="148" t="s">
        <v>1841</v>
      </c>
      <c r="G1654" s="148" t="s">
        <v>1859</v>
      </c>
      <c r="H1654" s="148" t="s">
        <v>1860</v>
      </c>
      <c r="I1654" s="148" t="s">
        <v>1843</v>
      </c>
      <c r="J1654" s="148" t="s">
        <v>1861</v>
      </c>
      <c r="K1654" s="148" t="s">
        <v>894</v>
      </c>
      <c r="L1654" s="148" t="s">
        <v>1845</v>
      </c>
      <c r="M1654" s="148" t="s">
        <v>1862</v>
      </c>
      <c r="N1654" s="149">
        <v>1</v>
      </c>
      <c r="O1654" s="149">
        <v>1</v>
      </c>
      <c r="P1654" s="149">
        <v>1</v>
      </c>
      <c r="Q1654" s="149">
        <v>0</v>
      </c>
      <c r="R1654" s="149">
        <v>0</v>
      </c>
      <c r="S1654" s="149">
        <v>1</v>
      </c>
      <c r="T1654" s="150">
        <v>1</v>
      </c>
      <c r="U1654" s="150">
        <v>1</v>
      </c>
      <c r="V1654" s="150">
        <v>0</v>
      </c>
      <c r="W1654" s="151">
        <v>493964.54</v>
      </c>
      <c r="X1654" s="140">
        <v>0</v>
      </c>
      <c r="Y1654" s="141">
        <v>0</v>
      </c>
      <c r="Z1654" s="141">
        <v>0</v>
      </c>
      <c r="AA1654" s="141">
        <v>0</v>
      </c>
      <c r="AB1654" s="152">
        <v>0</v>
      </c>
      <c r="AC1654" s="152">
        <v>0</v>
      </c>
      <c r="AD1654" s="153">
        <v>493964.54</v>
      </c>
      <c r="AE1654" s="168">
        <v>44291</v>
      </c>
      <c r="AF1654" s="154">
        <v>45387</v>
      </c>
      <c r="AG1654" s="155">
        <v>493964.54</v>
      </c>
      <c r="AH1654" s="132" t="s">
        <v>1863</v>
      </c>
      <c r="AI1654" s="132" t="s">
        <v>1864</v>
      </c>
      <c r="AJ1654" s="31">
        <v>15227.2</v>
      </c>
      <c r="AK1654" s="31">
        <v>30454.400000000001</v>
      </c>
      <c r="AL1654" s="31">
        <v>15227.2</v>
      </c>
      <c r="AM1654" s="31">
        <v>0</v>
      </c>
      <c r="AN1654" s="31">
        <v>0</v>
      </c>
      <c r="AO1654" s="31">
        <v>0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f t="shared" si="75"/>
        <v>45681.600000000006</v>
      </c>
      <c r="BP1654" s="31">
        <f t="shared" si="76"/>
        <v>15227.2</v>
      </c>
      <c r="BQ1654" s="31">
        <f t="shared" si="77"/>
        <v>60908.800000000003</v>
      </c>
    </row>
    <row r="1655" spans="1:69" x14ac:dyDescent="0.35">
      <c r="A1655" s="132" t="s">
        <v>3774</v>
      </c>
      <c r="B1655" s="145" t="s">
        <v>1581</v>
      </c>
      <c r="C1655" s="146">
        <v>1</v>
      </c>
      <c r="D1655" s="145" t="s">
        <v>23</v>
      </c>
      <c r="E1655" s="148" t="s">
        <v>535</v>
      </c>
      <c r="F1655" s="148" t="s">
        <v>1841</v>
      </c>
      <c r="G1655" s="148" t="s">
        <v>1859</v>
      </c>
      <c r="H1655" s="148" t="s">
        <v>1860</v>
      </c>
      <c r="I1655" s="148" t="s">
        <v>1843</v>
      </c>
      <c r="J1655" s="148" t="s">
        <v>1861</v>
      </c>
      <c r="K1655" s="148" t="s">
        <v>91</v>
      </c>
      <c r="L1655" s="148" t="s">
        <v>1845</v>
      </c>
      <c r="M1655" s="148" t="s">
        <v>1862</v>
      </c>
      <c r="N1655" s="149">
        <v>1</v>
      </c>
      <c r="O1655" s="149">
        <v>1</v>
      </c>
      <c r="P1655" s="149">
        <v>1</v>
      </c>
      <c r="Q1655" s="149">
        <v>0</v>
      </c>
      <c r="R1655" s="149">
        <v>0</v>
      </c>
      <c r="S1655" s="149">
        <v>1</v>
      </c>
      <c r="T1655" s="150">
        <v>1</v>
      </c>
      <c r="U1655" s="150">
        <v>1</v>
      </c>
      <c r="V1655" s="150">
        <v>0</v>
      </c>
      <c r="W1655" s="151">
        <v>5580125.6200000001</v>
      </c>
      <c r="X1655" s="140">
        <v>0</v>
      </c>
      <c r="Y1655" s="141">
        <v>0</v>
      </c>
      <c r="Z1655" s="141">
        <v>0</v>
      </c>
      <c r="AA1655" s="141">
        <v>0</v>
      </c>
      <c r="AB1655" s="152">
        <v>0</v>
      </c>
      <c r="AC1655" s="152">
        <v>0</v>
      </c>
      <c r="AD1655" s="153">
        <v>5580125.6200000001</v>
      </c>
      <c r="AE1655" s="168">
        <v>44291</v>
      </c>
      <c r="AF1655" s="154">
        <v>45387</v>
      </c>
      <c r="AG1655" s="155">
        <v>5580125</v>
      </c>
      <c r="AH1655" s="132" t="s">
        <v>1863</v>
      </c>
      <c r="AI1655" s="132" t="s">
        <v>1864</v>
      </c>
      <c r="AJ1655" s="31">
        <v>172015.74</v>
      </c>
      <c r="AK1655" s="31">
        <v>344031.48</v>
      </c>
      <c r="AL1655" s="31">
        <v>172015.74</v>
      </c>
      <c r="AM1655" s="31">
        <v>0</v>
      </c>
      <c r="AN1655" s="31">
        <v>0</v>
      </c>
      <c r="AO1655" s="31">
        <v>0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f t="shared" si="75"/>
        <v>516047.22</v>
      </c>
      <c r="BP1655" s="31">
        <f t="shared" si="76"/>
        <v>172015.74</v>
      </c>
      <c r="BQ1655" s="31">
        <f t="shared" si="77"/>
        <v>688062.96</v>
      </c>
    </row>
    <row r="1656" spans="1:69" x14ac:dyDescent="0.35">
      <c r="A1656" s="132" t="s">
        <v>3775</v>
      </c>
      <c r="B1656" s="145" t="s">
        <v>1582</v>
      </c>
      <c r="C1656" s="146">
        <v>1</v>
      </c>
      <c r="D1656" s="145" t="s">
        <v>23</v>
      </c>
      <c r="E1656" s="148" t="s">
        <v>535</v>
      </c>
      <c r="F1656" s="148" t="s">
        <v>1841</v>
      </c>
      <c r="G1656" s="148" t="s">
        <v>1859</v>
      </c>
      <c r="H1656" s="148" t="s">
        <v>1860</v>
      </c>
      <c r="I1656" s="148" t="s">
        <v>1843</v>
      </c>
      <c r="J1656" s="148" t="s">
        <v>1861</v>
      </c>
      <c r="K1656" s="148" t="s">
        <v>91</v>
      </c>
      <c r="L1656" s="148" t="s">
        <v>1845</v>
      </c>
      <c r="M1656" s="148" t="s">
        <v>1862</v>
      </c>
      <c r="N1656" s="149">
        <v>1</v>
      </c>
      <c r="O1656" s="149">
        <v>1</v>
      </c>
      <c r="P1656" s="149">
        <v>1</v>
      </c>
      <c r="Q1656" s="149">
        <v>0</v>
      </c>
      <c r="R1656" s="149">
        <v>0</v>
      </c>
      <c r="S1656" s="149">
        <v>1</v>
      </c>
      <c r="T1656" s="150">
        <v>1</v>
      </c>
      <c r="U1656" s="150">
        <v>1</v>
      </c>
      <c r="V1656" s="150">
        <v>0</v>
      </c>
      <c r="W1656" s="151">
        <v>12994667.630000001</v>
      </c>
      <c r="X1656" s="140">
        <v>0</v>
      </c>
      <c r="Y1656" s="141">
        <v>0</v>
      </c>
      <c r="Z1656" s="141">
        <v>0</v>
      </c>
      <c r="AA1656" s="141">
        <v>0</v>
      </c>
      <c r="AB1656" s="152">
        <v>0</v>
      </c>
      <c r="AC1656" s="152">
        <v>0</v>
      </c>
      <c r="AD1656" s="153">
        <v>12994667.630000001</v>
      </c>
      <c r="AE1656" s="168">
        <v>44291</v>
      </c>
      <c r="AF1656" s="154">
        <v>46117</v>
      </c>
      <c r="AG1656" s="155">
        <v>12994667.630000001</v>
      </c>
      <c r="AH1656" s="132" t="s">
        <v>1863</v>
      </c>
      <c r="AI1656" s="132" t="s">
        <v>1864</v>
      </c>
      <c r="AJ1656" s="31">
        <v>463227.41</v>
      </c>
      <c r="AK1656" s="31">
        <v>926454.82</v>
      </c>
      <c r="AL1656" s="31">
        <v>926454.82</v>
      </c>
      <c r="AM1656" s="31">
        <v>926454.82</v>
      </c>
      <c r="AN1656" s="31">
        <v>463227.41</v>
      </c>
      <c r="AO1656" s="31">
        <v>0</v>
      </c>
      <c r="AP1656" s="31">
        <v>0</v>
      </c>
      <c r="AQ1656" s="31">
        <v>0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f t="shared" si="75"/>
        <v>1389682.23</v>
      </c>
      <c r="BP1656" s="31">
        <f t="shared" si="76"/>
        <v>2316137.0499999998</v>
      </c>
      <c r="BQ1656" s="31">
        <f t="shared" si="77"/>
        <v>3705819.28</v>
      </c>
    </row>
    <row r="1657" spans="1:69" x14ac:dyDescent="0.35">
      <c r="A1657" s="132" t="s">
        <v>3700</v>
      </c>
      <c r="B1657" s="145" t="s">
        <v>1486</v>
      </c>
      <c r="C1657" s="146">
        <v>1</v>
      </c>
      <c r="D1657" s="145" t="s">
        <v>23</v>
      </c>
      <c r="E1657" s="148" t="s">
        <v>535</v>
      </c>
      <c r="F1657" s="148" t="s">
        <v>1841</v>
      </c>
      <c r="G1657" s="148" t="s">
        <v>78</v>
      </c>
      <c r="H1657" s="148" t="s">
        <v>1860</v>
      </c>
      <c r="I1657" s="148" t="s">
        <v>1850</v>
      </c>
      <c r="J1657" s="148" t="s">
        <v>1861</v>
      </c>
      <c r="K1657" s="148" t="s">
        <v>78</v>
      </c>
      <c r="L1657" s="148" t="s">
        <v>1845</v>
      </c>
      <c r="M1657" s="148" t="s">
        <v>1862</v>
      </c>
      <c r="N1657" s="145">
        <v>1</v>
      </c>
      <c r="O1657" s="145">
        <v>1</v>
      </c>
      <c r="P1657" s="145">
        <v>1</v>
      </c>
      <c r="Q1657" s="149">
        <v>0</v>
      </c>
      <c r="R1657" s="149">
        <v>1</v>
      </c>
      <c r="S1657" s="149">
        <v>1</v>
      </c>
      <c r="T1657" s="149">
        <v>1</v>
      </c>
      <c r="U1657" s="149">
        <v>0</v>
      </c>
      <c r="V1657" s="149">
        <v>0</v>
      </c>
      <c r="W1657" s="151">
        <v>150000000</v>
      </c>
      <c r="X1657" s="140">
        <v>0</v>
      </c>
      <c r="Y1657" s="141">
        <v>0</v>
      </c>
      <c r="Z1657" s="141">
        <v>0</v>
      </c>
      <c r="AA1657" s="141">
        <v>0</v>
      </c>
      <c r="AB1657" s="152">
        <v>0</v>
      </c>
      <c r="AC1657" s="152">
        <v>0</v>
      </c>
      <c r="AD1657" s="153">
        <v>150000000</v>
      </c>
      <c r="AE1657" s="168">
        <v>44291</v>
      </c>
      <c r="AF1657" s="154">
        <v>45387</v>
      </c>
      <c r="AG1657" s="155">
        <v>150000000</v>
      </c>
      <c r="AH1657" s="132" t="s">
        <v>1863</v>
      </c>
      <c r="AI1657" s="132" t="s">
        <v>1864</v>
      </c>
      <c r="AJ1657" s="31">
        <v>4623975</v>
      </c>
      <c r="AK1657" s="31">
        <v>9247950</v>
      </c>
      <c r="AL1657" s="31">
        <v>4623975</v>
      </c>
      <c r="AM1657" s="31">
        <v>0</v>
      </c>
      <c r="AN1657" s="31">
        <v>0</v>
      </c>
      <c r="AO1657" s="31">
        <v>0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f t="shared" si="75"/>
        <v>13871925</v>
      </c>
      <c r="BP1657" s="31">
        <f t="shared" si="76"/>
        <v>4623975</v>
      </c>
      <c r="BQ1657" s="31">
        <f t="shared" si="77"/>
        <v>18495900</v>
      </c>
    </row>
    <row r="1658" spans="1:69" x14ac:dyDescent="0.35">
      <c r="A1658" s="132" t="s">
        <v>3767</v>
      </c>
      <c r="B1658" s="145" t="s">
        <v>1573</v>
      </c>
      <c r="C1658" s="146">
        <v>1</v>
      </c>
      <c r="D1658" s="145" t="s">
        <v>23</v>
      </c>
      <c r="E1658" s="148" t="s">
        <v>535</v>
      </c>
      <c r="F1658" s="148" t="s">
        <v>1841</v>
      </c>
      <c r="G1658" s="148" t="s">
        <v>1859</v>
      </c>
      <c r="H1658" s="148" t="s">
        <v>1860</v>
      </c>
      <c r="I1658" s="148" t="s">
        <v>1843</v>
      </c>
      <c r="J1658" s="148" t="s">
        <v>1861</v>
      </c>
      <c r="K1658" s="148" t="s">
        <v>1574</v>
      </c>
      <c r="L1658" s="148" t="s">
        <v>1845</v>
      </c>
      <c r="M1658" s="148" t="s">
        <v>1862</v>
      </c>
      <c r="N1658" s="149">
        <v>1</v>
      </c>
      <c r="O1658" s="149">
        <v>1</v>
      </c>
      <c r="P1658" s="149">
        <v>1</v>
      </c>
      <c r="Q1658" s="149">
        <v>0</v>
      </c>
      <c r="R1658" s="149">
        <v>0</v>
      </c>
      <c r="S1658" s="149">
        <v>1</v>
      </c>
      <c r="T1658" s="150">
        <v>1</v>
      </c>
      <c r="U1658" s="150">
        <v>1</v>
      </c>
      <c r="V1658" s="150">
        <v>0</v>
      </c>
      <c r="W1658" s="151">
        <v>1549766.08</v>
      </c>
      <c r="X1658" s="140">
        <v>0</v>
      </c>
      <c r="Y1658" s="141">
        <v>0</v>
      </c>
      <c r="Z1658" s="141">
        <v>0</v>
      </c>
      <c r="AA1658" s="141">
        <v>0</v>
      </c>
      <c r="AB1658" s="152">
        <v>0</v>
      </c>
      <c r="AC1658" s="152">
        <v>0</v>
      </c>
      <c r="AD1658" s="153">
        <v>1549766.08</v>
      </c>
      <c r="AE1658" s="168">
        <v>44291</v>
      </c>
      <c r="AF1658" s="154">
        <v>46117</v>
      </c>
      <c r="AG1658" s="155">
        <v>1549766.09</v>
      </c>
      <c r="AH1658" s="132" t="s">
        <v>1863</v>
      </c>
      <c r="AI1658" s="132" t="s">
        <v>1864</v>
      </c>
      <c r="AJ1658" s="31">
        <v>55245.29</v>
      </c>
      <c r="AK1658" s="31">
        <v>110490.58</v>
      </c>
      <c r="AL1658" s="31">
        <v>110490.58</v>
      </c>
      <c r="AM1658" s="31">
        <v>110490.58</v>
      </c>
      <c r="AN1658" s="31">
        <v>55245.29</v>
      </c>
      <c r="AO1658" s="31">
        <v>0</v>
      </c>
      <c r="AP1658" s="31">
        <v>0</v>
      </c>
      <c r="AQ1658" s="31">
        <v>0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f t="shared" si="75"/>
        <v>165735.87</v>
      </c>
      <c r="BP1658" s="31">
        <f t="shared" si="76"/>
        <v>276226.45</v>
      </c>
      <c r="BQ1658" s="31">
        <f t="shared" si="77"/>
        <v>441962.32</v>
      </c>
    </row>
    <row r="1659" spans="1:69" x14ac:dyDescent="0.35">
      <c r="A1659" s="132" t="s">
        <v>3768</v>
      </c>
      <c r="B1659" s="145" t="s">
        <v>1575</v>
      </c>
      <c r="C1659" s="146">
        <v>1</v>
      </c>
      <c r="D1659" s="145" t="s">
        <v>23</v>
      </c>
      <c r="E1659" s="148" t="s">
        <v>535</v>
      </c>
      <c r="F1659" s="148" t="s">
        <v>1841</v>
      </c>
      <c r="G1659" s="148" t="s">
        <v>1859</v>
      </c>
      <c r="H1659" s="148" t="s">
        <v>1860</v>
      </c>
      <c r="I1659" s="148" t="s">
        <v>1843</v>
      </c>
      <c r="J1659" s="148" t="s">
        <v>1861</v>
      </c>
      <c r="K1659" s="148" t="s">
        <v>1574</v>
      </c>
      <c r="L1659" s="148" t="s">
        <v>1845</v>
      </c>
      <c r="M1659" s="148" t="s">
        <v>1862</v>
      </c>
      <c r="N1659" s="149">
        <v>1</v>
      </c>
      <c r="O1659" s="149">
        <v>1</v>
      </c>
      <c r="P1659" s="149">
        <v>1</v>
      </c>
      <c r="Q1659" s="149">
        <v>0</v>
      </c>
      <c r="R1659" s="149">
        <v>0</v>
      </c>
      <c r="S1659" s="149">
        <v>1</v>
      </c>
      <c r="T1659" s="150">
        <v>1</v>
      </c>
      <c r="U1659" s="150">
        <v>1</v>
      </c>
      <c r="V1659" s="150">
        <v>0</v>
      </c>
      <c r="W1659" s="151">
        <v>665616</v>
      </c>
      <c r="X1659" s="140">
        <v>0</v>
      </c>
      <c r="Y1659" s="141">
        <v>0</v>
      </c>
      <c r="Z1659" s="141">
        <v>0</v>
      </c>
      <c r="AA1659" s="141">
        <v>0</v>
      </c>
      <c r="AB1659" s="152">
        <v>0</v>
      </c>
      <c r="AC1659" s="152">
        <v>0</v>
      </c>
      <c r="AD1659" s="153">
        <v>665616</v>
      </c>
      <c r="AE1659" s="168">
        <v>44291</v>
      </c>
      <c r="AF1659" s="154">
        <v>45387</v>
      </c>
      <c r="AG1659" s="155">
        <v>665616.01</v>
      </c>
      <c r="AH1659" s="132" t="s">
        <v>1863</v>
      </c>
      <c r="AI1659" s="132" t="s">
        <v>1864</v>
      </c>
      <c r="AJ1659" s="31">
        <v>20518.61</v>
      </c>
      <c r="AK1659" s="31">
        <v>41037.22</v>
      </c>
      <c r="AL1659" s="31">
        <v>20518.61</v>
      </c>
      <c r="AM1659" s="31">
        <v>0</v>
      </c>
      <c r="AN1659" s="31">
        <v>0</v>
      </c>
      <c r="AO1659" s="31">
        <v>0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f t="shared" si="75"/>
        <v>61555.83</v>
      </c>
      <c r="BP1659" s="31">
        <f t="shared" si="76"/>
        <v>20518.61</v>
      </c>
      <c r="BQ1659" s="31">
        <f t="shared" si="77"/>
        <v>82074.44</v>
      </c>
    </row>
    <row r="1660" spans="1:69" x14ac:dyDescent="0.35">
      <c r="A1660" s="132" t="s">
        <v>3691</v>
      </c>
      <c r="B1660" s="145" t="s">
        <v>1481</v>
      </c>
      <c r="C1660" s="146">
        <v>1</v>
      </c>
      <c r="D1660" s="145" t="s">
        <v>23</v>
      </c>
      <c r="E1660" s="148" t="s">
        <v>535</v>
      </c>
      <c r="F1660" s="148" t="s">
        <v>1841</v>
      </c>
      <c r="G1660" s="148" t="s">
        <v>58</v>
      </c>
      <c r="H1660" s="148" t="s">
        <v>1860</v>
      </c>
      <c r="I1660" s="148" t="s">
        <v>1843</v>
      </c>
      <c r="J1660" s="148" t="s">
        <v>1861</v>
      </c>
      <c r="K1660" s="148" t="s">
        <v>1459</v>
      </c>
      <c r="L1660" s="148" t="s">
        <v>1845</v>
      </c>
      <c r="M1660" s="148" t="s">
        <v>1862</v>
      </c>
      <c r="N1660" s="145">
        <v>1</v>
      </c>
      <c r="O1660" s="145">
        <v>1</v>
      </c>
      <c r="P1660" s="145">
        <v>1</v>
      </c>
      <c r="Q1660" s="149">
        <v>0</v>
      </c>
      <c r="R1660" s="149">
        <v>0</v>
      </c>
      <c r="S1660" s="149">
        <v>1</v>
      </c>
      <c r="T1660" s="149">
        <v>1</v>
      </c>
      <c r="U1660" s="149">
        <v>1</v>
      </c>
      <c r="V1660" s="149">
        <v>0</v>
      </c>
      <c r="W1660" s="151">
        <v>500000000</v>
      </c>
      <c r="X1660" s="140">
        <v>0</v>
      </c>
      <c r="Y1660" s="141">
        <v>0</v>
      </c>
      <c r="Z1660" s="141">
        <v>0</v>
      </c>
      <c r="AA1660" s="141">
        <v>0</v>
      </c>
      <c r="AB1660" s="152">
        <v>0</v>
      </c>
      <c r="AC1660" s="152">
        <v>0</v>
      </c>
      <c r="AD1660" s="153">
        <v>500000000</v>
      </c>
      <c r="AE1660" s="154">
        <v>44314</v>
      </c>
      <c r="AF1660" s="154">
        <v>47966</v>
      </c>
      <c r="AG1660" s="155">
        <v>500000000</v>
      </c>
      <c r="AH1660" s="132" t="s">
        <v>1863</v>
      </c>
      <c r="AI1660" s="132" t="s">
        <v>1864</v>
      </c>
      <c r="AJ1660" s="31">
        <v>19565750</v>
      </c>
      <c r="AK1660" s="31">
        <v>39131500</v>
      </c>
      <c r="AL1660" s="31">
        <v>39131500</v>
      </c>
      <c r="AM1660" s="31">
        <v>3913150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19565750</v>
      </c>
      <c r="AT1660" s="31">
        <v>0</v>
      </c>
      <c r="AU1660" s="31">
        <v>0</v>
      </c>
      <c r="AV1660" s="31">
        <v>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f t="shared" si="75"/>
        <v>58697250</v>
      </c>
      <c r="BP1660" s="31">
        <f t="shared" si="76"/>
        <v>293486250</v>
      </c>
      <c r="BQ1660" s="31">
        <f t="shared" si="77"/>
        <v>352183500</v>
      </c>
    </row>
    <row r="1661" spans="1:69" x14ac:dyDescent="0.35">
      <c r="A1661" s="132" t="s">
        <v>2402</v>
      </c>
      <c r="B1661" s="145" t="s">
        <v>1438</v>
      </c>
      <c r="C1661" s="146">
        <v>1</v>
      </c>
      <c r="D1661" s="145" t="s">
        <v>23</v>
      </c>
      <c r="E1661" s="148" t="s">
        <v>535</v>
      </c>
      <c r="F1661" s="148" t="s">
        <v>1841</v>
      </c>
      <c r="G1661" s="148" t="s">
        <v>1918</v>
      </c>
      <c r="H1661" s="148" t="s">
        <v>1866</v>
      </c>
      <c r="I1661" s="148" t="s">
        <v>1919</v>
      </c>
      <c r="J1661" s="148" t="s">
        <v>1868</v>
      </c>
      <c r="K1661" s="148" t="s">
        <v>1317</v>
      </c>
      <c r="L1661" s="148" t="s">
        <v>1845</v>
      </c>
      <c r="M1661" s="148" t="s">
        <v>1862</v>
      </c>
      <c r="N1661" s="149">
        <v>1</v>
      </c>
      <c r="O1661" s="149">
        <v>1</v>
      </c>
      <c r="P1661" s="149">
        <v>1</v>
      </c>
      <c r="Q1661" s="149">
        <v>1</v>
      </c>
      <c r="R1661" s="149">
        <v>1</v>
      </c>
      <c r="S1661" s="149">
        <v>1</v>
      </c>
      <c r="T1661" s="150">
        <v>0</v>
      </c>
      <c r="U1661" s="150">
        <v>0</v>
      </c>
      <c r="V1661" s="150">
        <v>0</v>
      </c>
      <c r="W1661" s="151">
        <v>112247.5</v>
      </c>
      <c r="X1661" s="140">
        <v>0</v>
      </c>
      <c r="Y1661" s="141">
        <v>0</v>
      </c>
      <c r="Z1661" s="141">
        <v>304</v>
      </c>
      <c r="AA1661" s="141">
        <v>0</v>
      </c>
      <c r="AB1661" s="152">
        <v>0</v>
      </c>
      <c r="AC1661" s="152">
        <v>0</v>
      </c>
      <c r="AD1661" s="153">
        <v>112247.5</v>
      </c>
      <c r="AE1661" s="154">
        <v>44537</v>
      </c>
      <c r="AF1661" s="154">
        <v>44902</v>
      </c>
      <c r="AG1661" s="155">
        <v>112247.5</v>
      </c>
      <c r="AH1661" s="132" t="s">
        <v>1863</v>
      </c>
      <c r="AI1661" s="132" t="s">
        <v>1864</v>
      </c>
      <c r="AJ1661" s="31">
        <v>912</v>
      </c>
      <c r="AK1661" s="31">
        <v>0</v>
      </c>
      <c r="AL1661" s="31">
        <v>0</v>
      </c>
      <c r="AM1661" s="31">
        <v>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f t="shared" si="75"/>
        <v>912</v>
      </c>
      <c r="BP1661" s="31">
        <f t="shared" si="76"/>
        <v>0</v>
      </c>
      <c r="BQ1661" s="31">
        <f t="shared" si="77"/>
        <v>912</v>
      </c>
    </row>
    <row r="1662" spans="1:69" x14ac:dyDescent="0.35">
      <c r="A1662" s="132" t="s">
        <v>2403</v>
      </c>
      <c r="B1662" s="145" t="s">
        <v>1438</v>
      </c>
      <c r="C1662" s="146">
        <v>2</v>
      </c>
      <c r="D1662" s="145" t="s">
        <v>23</v>
      </c>
      <c r="E1662" s="148" t="s">
        <v>535</v>
      </c>
      <c r="F1662" s="148" t="s">
        <v>1841</v>
      </c>
      <c r="G1662" s="148" t="s">
        <v>1918</v>
      </c>
      <c r="H1662" s="148" t="s">
        <v>1866</v>
      </c>
      <c r="I1662" s="148" t="s">
        <v>1919</v>
      </c>
      <c r="J1662" s="148" t="s">
        <v>1868</v>
      </c>
      <c r="K1662" s="148" t="s">
        <v>1317</v>
      </c>
      <c r="L1662" s="148" t="s">
        <v>1845</v>
      </c>
      <c r="M1662" s="148" t="s">
        <v>1862</v>
      </c>
      <c r="N1662" s="149">
        <v>1</v>
      </c>
      <c r="O1662" s="149">
        <v>1</v>
      </c>
      <c r="P1662" s="149">
        <v>1</v>
      </c>
      <c r="Q1662" s="149">
        <v>1</v>
      </c>
      <c r="R1662" s="149">
        <v>1</v>
      </c>
      <c r="S1662" s="149">
        <v>1</v>
      </c>
      <c r="T1662" s="150">
        <v>0</v>
      </c>
      <c r="U1662" s="150">
        <v>0</v>
      </c>
      <c r="V1662" s="150">
        <v>0</v>
      </c>
      <c r="W1662" s="151">
        <v>232460</v>
      </c>
      <c r="X1662" s="140">
        <v>0</v>
      </c>
      <c r="Y1662" s="141">
        <v>0</v>
      </c>
      <c r="Z1662" s="141">
        <v>740</v>
      </c>
      <c r="AA1662" s="141">
        <v>0</v>
      </c>
      <c r="AB1662" s="152">
        <v>0</v>
      </c>
      <c r="AC1662" s="152">
        <v>0</v>
      </c>
      <c r="AD1662" s="153">
        <v>232460</v>
      </c>
      <c r="AE1662" s="154">
        <v>44537</v>
      </c>
      <c r="AF1662" s="154">
        <v>45267</v>
      </c>
      <c r="AG1662" s="155">
        <v>232460</v>
      </c>
      <c r="AH1662" s="132" t="s">
        <v>1863</v>
      </c>
      <c r="AI1662" s="132" t="s">
        <v>1864</v>
      </c>
      <c r="AJ1662" s="31">
        <v>2220</v>
      </c>
      <c r="AK1662" s="31">
        <v>6660</v>
      </c>
      <c r="AL1662" s="31">
        <v>0</v>
      </c>
      <c r="AM1662" s="31">
        <v>0</v>
      </c>
      <c r="AN1662" s="31">
        <v>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f t="shared" si="75"/>
        <v>8880</v>
      </c>
      <c r="BP1662" s="31">
        <f t="shared" si="76"/>
        <v>0</v>
      </c>
      <c r="BQ1662" s="31">
        <f t="shared" si="77"/>
        <v>8880</v>
      </c>
    </row>
    <row r="1663" spans="1:69" x14ac:dyDescent="0.35">
      <c r="A1663" s="132" t="s">
        <v>3547</v>
      </c>
      <c r="B1663" s="145" t="s">
        <v>1438</v>
      </c>
      <c r="C1663" s="146">
        <v>3</v>
      </c>
      <c r="D1663" s="145" t="s">
        <v>23</v>
      </c>
      <c r="E1663" s="148" t="s">
        <v>535</v>
      </c>
      <c r="F1663" s="148" t="s">
        <v>1841</v>
      </c>
      <c r="G1663" s="148" t="s">
        <v>1918</v>
      </c>
      <c r="H1663" s="148" t="s">
        <v>1866</v>
      </c>
      <c r="I1663" s="148" t="s">
        <v>1919</v>
      </c>
      <c r="J1663" s="148" t="s">
        <v>1868</v>
      </c>
      <c r="K1663" s="148" t="s">
        <v>1317</v>
      </c>
      <c r="L1663" s="148" t="s">
        <v>1845</v>
      </c>
      <c r="M1663" s="148" t="s">
        <v>1862</v>
      </c>
      <c r="N1663" s="149">
        <v>1</v>
      </c>
      <c r="O1663" s="149">
        <v>1</v>
      </c>
      <c r="P1663" s="149">
        <v>1</v>
      </c>
      <c r="Q1663" s="149">
        <v>1</v>
      </c>
      <c r="R1663" s="149">
        <v>1</v>
      </c>
      <c r="S1663" s="149">
        <v>1</v>
      </c>
      <c r="T1663" s="150">
        <v>0</v>
      </c>
      <c r="U1663" s="150">
        <v>0</v>
      </c>
      <c r="V1663" s="150">
        <v>0</v>
      </c>
      <c r="W1663" s="151">
        <v>672010</v>
      </c>
      <c r="X1663" s="140">
        <v>0</v>
      </c>
      <c r="Y1663" s="141">
        <v>0</v>
      </c>
      <c r="Z1663" s="141">
        <v>2408.04</v>
      </c>
      <c r="AA1663" s="141">
        <v>0</v>
      </c>
      <c r="AB1663" s="152">
        <v>0</v>
      </c>
      <c r="AC1663" s="152">
        <v>0</v>
      </c>
      <c r="AD1663" s="153">
        <v>672010</v>
      </c>
      <c r="AE1663" s="154">
        <v>44537</v>
      </c>
      <c r="AF1663" s="154">
        <v>45633</v>
      </c>
      <c r="AG1663" s="155">
        <v>672010</v>
      </c>
      <c r="AH1663" s="132" t="s">
        <v>1863</v>
      </c>
      <c r="AI1663" s="132" t="s">
        <v>1864</v>
      </c>
      <c r="AJ1663" s="31">
        <v>7224.12</v>
      </c>
      <c r="AK1663" s="31">
        <v>28896.480000000007</v>
      </c>
      <c r="AL1663" s="31">
        <v>21672.36</v>
      </c>
      <c r="AM1663" s="31">
        <v>0</v>
      </c>
      <c r="AN1663" s="31">
        <v>0</v>
      </c>
      <c r="AO1663" s="31">
        <v>0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f t="shared" si="75"/>
        <v>36120.600000000006</v>
      </c>
      <c r="BP1663" s="31">
        <f t="shared" si="76"/>
        <v>21672.36</v>
      </c>
      <c r="BQ1663" s="31">
        <f t="shared" si="77"/>
        <v>57792.960000000006</v>
      </c>
    </row>
    <row r="1664" spans="1:69" x14ac:dyDescent="0.35">
      <c r="A1664" s="132" t="s">
        <v>3548</v>
      </c>
      <c r="B1664" s="145" t="s">
        <v>1438</v>
      </c>
      <c r="C1664" s="146">
        <v>4</v>
      </c>
      <c r="D1664" s="145" t="s">
        <v>23</v>
      </c>
      <c r="E1664" s="148" t="s">
        <v>535</v>
      </c>
      <c r="F1664" s="148" t="s">
        <v>1841</v>
      </c>
      <c r="G1664" s="148" t="s">
        <v>1918</v>
      </c>
      <c r="H1664" s="148" t="s">
        <v>1866</v>
      </c>
      <c r="I1664" s="148" t="s">
        <v>1919</v>
      </c>
      <c r="J1664" s="148" t="s">
        <v>1868</v>
      </c>
      <c r="K1664" s="148" t="s">
        <v>1317</v>
      </c>
      <c r="L1664" s="148" t="s">
        <v>1845</v>
      </c>
      <c r="M1664" s="148" t="s">
        <v>1862</v>
      </c>
      <c r="N1664" s="149">
        <v>1</v>
      </c>
      <c r="O1664" s="149">
        <v>1</v>
      </c>
      <c r="P1664" s="149">
        <v>1</v>
      </c>
      <c r="Q1664" s="149">
        <v>1</v>
      </c>
      <c r="R1664" s="149">
        <v>1</v>
      </c>
      <c r="S1664" s="149">
        <v>1</v>
      </c>
      <c r="T1664" s="150">
        <v>0</v>
      </c>
      <c r="U1664" s="150">
        <v>0</v>
      </c>
      <c r="V1664" s="150">
        <v>0</v>
      </c>
      <c r="W1664" s="151">
        <v>1528837.5</v>
      </c>
      <c r="X1664" s="140">
        <v>0</v>
      </c>
      <c r="Y1664" s="141">
        <v>0</v>
      </c>
      <c r="Z1664" s="141">
        <v>6000.69</v>
      </c>
      <c r="AA1664" s="141">
        <v>0</v>
      </c>
      <c r="AB1664" s="152">
        <v>0</v>
      </c>
      <c r="AC1664" s="152">
        <v>0</v>
      </c>
      <c r="AD1664" s="153">
        <v>1528837.5</v>
      </c>
      <c r="AE1664" s="154">
        <v>44537</v>
      </c>
      <c r="AF1664" s="154">
        <v>45998</v>
      </c>
      <c r="AG1664" s="155">
        <v>1528837.5</v>
      </c>
      <c r="AH1664" s="132" t="s">
        <v>1863</v>
      </c>
      <c r="AI1664" s="132" t="s">
        <v>1864</v>
      </c>
      <c r="AJ1664" s="31">
        <v>18002.07</v>
      </c>
      <c r="AK1664" s="31">
        <v>72008.280000000013</v>
      </c>
      <c r="AL1664" s="31">
        <v>72008.28</v>
      </c>
      <c r="AM1664" s="31">
        <v>54006.18</v>
      </c>
      <c r="AN1664" s="31">
        <v>0</v>
      </c>
      <c r="AO1664" s="31">
        <v>0</v>
      </c>
      <c r="AP1664" s="31">
        <v>0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f t="shared" si="75"/>
        <v>90010.35</v>
      </c>
      <c r="BP1664" s="31">
        <f t="shared" si="76"/>
        <v>126014.45999999999</v>
      </c>
      <c r="BQ1664" s="31">
        <f t="shared" si="77"/>
        <v>216024.81</v>
      </c>
    </row>
    <row r="1665" spans="1:69" x14ac:dyDescent="0.35">
      <c r="A1665" s="132" t="s">
        <v>3549</v>
      </c>
      <c r="B1665" s="145" t="s">
        <v>1438</v>
      </c>
      <c r="C1665" s="146">
        <v>5</v>
      </c>
      <c r="D1665" s="145" t="s">
        <v>23</v>
      </c>
      <c r="E1665" s="148" t="s">
        <v>535</v>
      </c>
      <c r="F1665" s="148" t="s">
        <v>1841</v>
      </c>
      <c r="G1665" s="148" t="s">
        <v>1918</v>
      </c>
      <c r="H1665" s="148" t="s">
        <v>1866</v>
      </c>
      <c r="I1665" s="148" t="s">
        <v>1919</v>
      </c>
      <c r="J1665" s="148" t="s">
        <v>1868</v>
      </c>
      <c r="K1665" s="148" t="s">
        <v>1317</v>
      </c>
      <c r="L1665" s="148" t="s">
        <v>1845</v>
      </c>
      <c r="M1665" s="148" t="s">
        <v>1862</v>
      </c>
      <c r="N1665" s="149">
        <v>1</v>
      </c>
      <c r="O1665" s="149">
        <v>1</v>
      </c>
      <c r="P1665" s="149">
        <v>1</v>
      </c>
      <c r="Q1665" s="149">
        <v>1</v>
      </c>
      <c r="R1665" s="149">
        <v>1</v>
      </c>
      <c r="S1665" s="149">
        <v>1</v>
      </c>
      <c r="T1665" s="150">
        <v>0</v>
      </c>
      <c r="U1665" s="150">
        <v>0</v>
      </c>
      <c r="V1665" s="150">
        <v>0</v>
      </c>
      <c r="W1665" s="151">
        <v>950490</v>
      </c>
      <c r="X1665" s="140">
        <v>0</v>
      </c>
      <c r="Y1665" s="141">
        <v>0</v>
      </c>
      <c r="Z1665" s="141">
        <v>4015.82</v>
      </c>
      <c r="AA1665" s="141">
        <v>0</v>
      </c>
      <c r="AB1665" s="152">
        <v>0</v>
      </c>
      <c r="AC1665" s="152">
        <v>0</v>
      </c>
      <c r="AD1665" s="153">
        <v>950490</v>
      </c>
      <c r="AE1665" s="154">
        <v>44537</v>
      </c>
      <c r="AF1665" s="154">
        <v>46363</v>
      </c>
      <c r="AG1665" s="155">
        <v>950490</v>
      </c>
      <c r="AH1665" s="132" t="s">
        <v>1863</v>
      </c>
      <c r="AI1665" s="132" t="s">
        <v>1864</v>
      </c>
      <c r="AJ1665" s="31">
        <v>12047.460000000001</v>
      </c>
      <c r="AK1665" s="31">
        <v>48189.840000000004</v>
      </c>
      <c r="AL1665" s="31">
        <v>48189.84</v>
      </c>
      <c r="AM1665" s="31">
        <v>48189.84</v>
      </c>
      <c r="AN1665" s="31">
        <v>36142.379999999997</v>
      </c>
      <c r="AO1665" s="31">
        <v>0</v>
      </c>
      <c r="AP1665" s="31">
        <v>0</v>
      </c>
      <c r="AQ1665" s="31">
        <v>0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f t="shared" si="75"/>
        <v>60237.3</v>
      </c>
      <c r="BP1665" s="31">
        <f t="shared" si="76"/>
        <v>132522.06</v>
      </c>
      <c r="BQ1665" s="31">
        <f t="shared" si="77"/>
        <v>192759.36</v>
      </c>
    </row>
    <row r="1666" spans="1:69" x14ac:dyDescent="0.35">
      <c r="A1666" s="132" t="s">
        <v>3550</v>
      </c>
      <c r="B1666" s="145" t="s">
        <v>1438</v>
      </c>
      <c r="C1666" s="146">
        <v>6</v>
      </c>
      <c r="D1666" s="145" t="s">
        <v>23</v>
      </c>
      <c r="E1666" s="148" t="s">
        <v>535</v>
      </c>
      <c r="F1666" s="148" t="s">
        <v>1841</v>
      </c>
      <c r="G1666" s="148" t="s">
        <v>1918</v>
      </c>
      <c r="H1666" s="148" t="s">
        <v>1866</v>
      </c>
      <c r="I1666" s="148" t="s">
        <v>1919</v>
      </c>
      <c r="J1666" s="148" t="s">
        <v>1868</v>
      </c>
      <c r="K1666" s="148" t="s">
        <v>1317</v>
      </c>
      <c r="L1666" s="148" t="s">
        <v>1845</v>
      </c>
      <c r="M1666" s="148" t="s">
        <v>1862</v>
      </c>
      <c r="N1666" s="149">
        <v>1</v>
      </c>
      <c r="O1666" s="149">
        <v>1</v>
      </c>
      <c r="P1666" s="149">
        <v>1</v>
      </c>
      <c r="Q1666" s="149">
        <v>1</v>
      </c>
      <c r="R1666" s="149">
        <v>1</v>
      </c>
      <c r="S1666" s="149">
        <v>1</v>
      </c>
      <c r="T1666" s="150">
        <v>0</v>
      </c>
      <c r="U1666" s="150">
        <v>0</v>
      </c>
      <c r="V1666" s="150">
        <v>0</v>
      </c>
      <c r="W1666" s="151">
        <v>1021585</v>
      </c>
      <c r="X1666" s="140">
        <v>0</v>
      </c>
      <c r="Y1666" s="141">
        <v>0</v>
      </c>
      <c r="Z1666" s="141">
        <v>4563.08</v>
      </c>
      <c r="AA1666" s="141">
        <v>0</v>
      </c>
      <c r="AB1666" s="152">
        <v>0</v>
      </c>
      <c r="AC1666" s="152">
        <v>0</v>
      </c>
      <c r="AD1666" s="153">
        <v>1021585</v>
      </c>
      <c r="AE1666" s="154">
        <v>44537</v>
      </c>
      <c r="AF1666" s="154">
        <v>46728</v>
      </c>
      <c r="AG1666" s="155">
        <v>1021585</v>
      </c>
      <c r="AH1666" s="132" t="s">
        <v>1863</v>
      </c>
      <c r="AI1666" s="132" t="s">
        <v>1864</v>
      </c>
      <c r="AJ1666" s="31">
        <v>13689.24</v>
      </c>
      <c r="AK1666" s="31">
        <v>54756.960000000014</v>
      </c>
      <c r="AL1666" s="31">
        <v>54756.959999999999</v>
      </c>
      <c r="AM1666" s="31">
        <v>54756.959999999999</v>
      </c>
      <c r="AN1666" s="31">
        <v>54756.959999999999</v>
      </c>
      <c r="AO1666" s="31">
        <v>41067.72</v>
      </c>
      <c r="AP1666" s="31">
        <v>0</v>
      </c>
      <c r="AQ1666" s="31">
        <v>0</v>
      </c>
      <c r="AR1666" s="31">
        <v>0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f t="shared" si="75"/>
        <v>68446.200000000012</v>
      </c>
      <c r="BP1666" s="31">
        <f t="shared" si="76"/>
        <v>205338.6</v>
      </c>
      <c r="BQ1666" s="31">
        <f t="shared" si="77"/>
        <v>273784.80000000005</v>
      </c>
    </row>
    <row r="1667" spans="1:69" x14ac:dyDescent="0.35">
      <c r="A1667" s="132" t="s">
        <v>3551</v>
      </c>
      <c r="B1667" s="145" t="s">
        <v>1438</v>
      </c>
      <c r="C1667" s="146">
        <v>7</v>
      </c>
      <c r="D1667" s="145" t="s">
        <v>23</v>
      </c>
      <c r="E1667" s="148" t="s">
        <v>535</v>
      </c>
      <c r="F1667" s="148" t="s">
        <v>1841</v>
      </c>
      <c r="G1667" s="148" t="s">
        <v>1918</v>
      </c>
      <c r="H1667" s="148" t="s">
        <v>1866</v>
      </c>
      <c r="I1667" s="148" t="s">
        <v>1919</v>
      </c>
      <c r="J1667" s="148" t="s">
        <v>1868</v>
      </c>
      <c r="K1667" s="148" t="s">
        <v>1317</v>
      </c>
      <c r="L1667" s="148" t="s">
        <v>1845</v>
      </c>
      <c r="M1667" s="148" t="s">
        <v>1862</v>
      </c>
      <c r="N1667" s="149">
        <v>1</v>
      </c>
      <c r="O1667" s="149">
        <v>1</v>
      </c>
      <c r="P1667" s="149">
        <v>1</v>
      </c>
      <c r="Q1667" s="149">
        <v>1</v>
      </c>
      <c r="R1667" s="149">
        <v>1</v>
      </c>
      <c r="S1667" s="149">
        <v>1</v>
      </c>
      <c r="T1667" s="150">
        <v>0</v>
      </c>
      <c r="U1667" s="150">
        <v>0</v>
      </c>
      <c r="V1667" s="150">
        <v>0</v>
      </c>
      <c r="W1667" s="151">
        <v>1658490</v>
      </c>
      <c r="X1667" s="140">
        <v>0</v>
      </c>
      <c r="Y1667" s="141">
        <v>0</v>
      </c>
      <c r="Z1667" s="141">
        <v>7794.9</v>
      </c>
      <c r="AA1667" s="141">
        <v>0</v>
      </c>
      <c r="AB1667" s="152">
        <v>0</v>
      </c>
      <c r="AC1667" s="152">
        <v>0</v>
      </c>
      <c r="AD1667" s="153">
        <v>1658490</v>
      </c>
      <c r="AE1667" s="154">
        <v>44537</v>
      </c>
      <c r="AF1667" s="154">
        <v>47094</v>
      </c>
      <c r="AG1667" s="155">
        <v>1658490</v>
      </c>
      <c r="AH1667" s="132" t="s">
        <v>1863</v>
      </c>
      <c r="AI1667" s="132" t="s">
        <v>1864</v>
      </c>
      <c r="AJ1667" s="31">
        <v>23384.699999999997</v>
      </c>
      <c r="AK1667" s="31">
        <v>93538.799999999988</v>
      </c>
      <c r="AL1667" s="31">
        <v>93538.8</v>
      </c>
      <c r="AM1667" s="31">
        <v>93538.8</v>
      </c>
      <c r="AN1667" s="31">
        <v>93538.8</v>
      </c>
      <c r="AO1667" s="31">
        <v>93538.8</v>
      </c>
      <c r="AP1667" s="31">
        <v>46769.4</v>
      </c>
      <c r="AQ1667" s="31">
        <v>0</v>
      </c>
      <c r="AR1667" s="31">
        <v>0</v>
      </c>
      <c r="AS1667" s="31">
        <v>0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f t="shared" si="75"/>
        <v>116923.49999999999</v>
      </c>
      <c r="BP1667" s="31">
        <f t="shared" si="76"/>
        <v>420924.60000000003</v>
      </c>
      <c r="BQ1667" s="31">
        <f t="shared" si="77"/>
        <v>537848.1</v>
      </c>
    </row>
    <row r="1668" spans="1:69" x14ac:dyDescent="0.35">
      <c r="A1668" s="132" t="s">
        <v>3552</v>
      </c>
      <c r="B1668" s="145" t="s">
        <v>1438</v>
      </c>
      <c r="C1668" s="146">
        <v>8</v>
      </c>
      <c r="D1668" s="145" t="s">
        <v>23</v>
      </c>
      <c r="E1668" s="148" t="s">
        <v>535</v>
      </c>
      <c r="F1668" s="148" t="s">
        <v>1841</v>
      </c>
      <c r="G1668" s="148" t="s">
        <v>1918</v>
      </c>
      <c r="H1668" s="148" t="s">
        <v>1866</v>
      </c>
      <c r="I1668" s="148" t="s">
        <v>1919</v>
      </c>
      <c r="J1668" s="148" t="s">
        <v>1868</v>
      </c>
      <c r="K1668" s="148" t="s">
        <v>1317</v>
      </c>
      <c r="L1668" s="148" t="s">
        <v>1845</v>
      </c>
      <c r="M1668" s="148" t="s">
        <v>1862</v>
      </c>
      <c r="N1668" s="149">
        <v>1</v>
      </c>
      <c r="O1668" s="149">
        <v>1</v>
      </c>
      <c r="P1668" s="149">
        <v>1</v>
      </c>
      <c r="Q1668" s="149">
        <v>1</v>
      </c>
      <c r="R1668" s="149">
        <v>1</v>
      </c>
      <c r="S1668" s="149">
        <v>1</v>
      </c>
      <c r="T1668" s="150">
        <v>0</v>
      </c>
      <c r="U1668" s="150">
        <v>0</v>
      </c>
      <c r="V1668" s="150">
        <v>0</v>
      </c>
      <c r="W1668" s="151">
        <v>309897.5</v>
      </c>
      <c r="X1668" s="140">
        <v>0</v>
      </c>
      <c r="Y1668" s="141">
        <v>0</v>
      </c>
      <c r="Z1668" s="141">
        <v>1531.41</v>
      </c>
      <c r="AA1668" s="141">
        <v>0</v>
      </c>
      <c r="AB1668" s="152">
        <v>0</v>
      </c>
      <c r="AC1668" s="152">
        <v>0</v>
      </c>
      <c r="AD1668" s="153">
        <v>309897.5</v>
      </c>
      <c r="AE1668" s="154">
        <v>44537</v>
      </c>
      <c r="AF1668" s="154">
        <v>47459</v>
      </c>
      <c r="AG1668" s="155">
        <v>309897.5</v>
      </c>
      <c r="AH1668" s="132" t="s">
        <v>1863</v>
      </c>
      <c r="AI1668" s="132" t="s">
        <v>1864</v>
      </c>
      <c r="AJ1668" s="31">
        <v>4594.2300000000005</v>
      </c>
      <c r="AK1668" s="31">
        <v>18376.920000000002</v>
      </c>
      <c r="AL1668" s="31">
        <v>18376.919999999998</v>
      </c>
      <c r="AM1668" s="31">
        <v>18376.919999999998</v>
      </c>
      <c r="AN1668" s="31">
        <v>18376.919999999998</v>
      </c>
      <c r="AO1668" s="31">
        <v>18376.919999999998</v>
      </c>
      <c r="AP1668" s="31">
        <v>12251.28</v>
      </c>
      <c r="AQ1668" s="31">
        <v>6125.64</v>
      </c>
      <c r="AR1668" s="31">
        <v>0</v>
      </c>
      <c r="AS1668" s="31">
        <v>0</v>
      </c>
      <c r="AT1668" s="31">
        <v>0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f t="shared" ref="BO1668:BO1731" si="78">SUM(AJ1668:AK1668)</f>
        <v>22971.15</v>
      </c>
      <c r="BP1668" s="31">
        <f t="shared" ref="BP1668:BP1731" si="79">SUM(AL1668:BN1668)</f>
        <v>91884.599999999991</v>
      </c>
      <c r="BQ1668" s="31">
        <f t="shared" ref="BQ1668:BQ1731" si="80">BP1668+BO1668</f>
        <v>114855.75</v>
      </c>
    </row>
    <row r="1669" spans="1:69" x14ac:dyDescent="0.35">
      <c r="A1669" s="132" t="s">
        <v>3553</v>
      </c>
      <c r="B1669" s="145" t="s">
        <v>1438</v>
      </c>
      <c r="C1669" s="146">
        <v>9</v>
      </c>
      <c r="D1669" s="145" t="s">
        <v>23</v>
      </c>
      <c r="E1669" s="148" t="s">
        <v>535</v>
      </c>
      <c r="F1669" s="148" t="s">
        <v>1841</v>
      </c>
      <c r="G1669" s="148" t="s">
        <v>1918</v>
      </c>
      <c r="H1669" s="148" t="s">
        <v>1866</v>
      </c>
      <c r="I1669" s="148" t="s">
        <v>1919</v>
      </c>
      <c r="J1669" s="148" t="s">
        <v>1868</v>
      </c>
      <c r="K1669" s="148" t="s">
        <v>1317</v>
      </c>
      <c r="L1669" s="148" t="s">
        <v>1845</v>
      </c>
      <c r="M1669" s="148" t="s">
        <v>1862</v>
      </c>
      <c r="N1669" s="149">
        <v>1</v>
      </c>
      <c r="O1669" s="149">
        <v>1</v>
      </c>
      <c r="P1669" s="149">
        <v>1</v>
      </c>
      <c r="Q1669" s="149">
        <v>1</v>
      </c>
      <c r="R1669" s="149">
        <v>1</v>
      </c>
      <c r="S1669" s="149">
        <v>1</v>
      </c>
      <c r="T1669" s="150">
        <v>0</v>
      </c>
      <c r="U1669" s="150">
        <v>0</v>
      </c>
      <c r="V1669" s="150">
        <v>0</v>
      </c>
      <c r="W1669" s="151">
        <v>93810</v>
      </c>
      <c r="X1669" s="140">
        <v>0</v>
      </c>
      <c r="Y1669" s="141">
        <v>0</v>
      </c>
      <c r="Z1669" s="141">
        <v>485.47</v>
      </c>
      <c r="AA1669" s="141">
        <v>0</v>
      </c>
      <c r="AB1669" s="152">
        <v>0</v>
      </c>
      <c r="AC1669" s="152">
        <v>0</v>
      </c>
      <c r="AD1669" s="153">
        <v>93810</v>
      </c>
      <c r="AE1669" s="154">
        <v>44537</v>
      </c>
      <c r="AF1669" s="154">
        <v>47824</v>
      </c>
      <c r="AG1669" s="155">
        <v>93810</v>
      </c>
      <c r="AH1669" s="132" t="s">
        <v>1863</v>
      </c>
      <c r="AI1669" s="132" t="s">
        <v>1864</v>
      </c>
      <c r="AJ1669" s="31">
        <v>1456.41</v>
      </c>
      <c r="AK1669" s="31">
        <v>5825.6400000000021</v>
      </c>
      <c r="AL1669" s="31">
        <v>5825.64</v>
      </c>
      <c r="AM1669" s="31">
        <v>5825.64</v>
      </c>
      <c r="AN1669" s="31">
        <v>5825.64</v>
      </c>
      <c r="AO1669" s="31">
        <v>5825.64</v>
      </c>
      <c r="AP1669" s="31">
        <v>4369.2</v>
      </c>
      <c r="AQ1669" s="31">
        <v>2912.76</v>
      </c>
      <c r="AR1669" s="31">
        <v>1456.44</v>
      </c>
      <c r="AS1669" s="31">
        <v>0</v>
      </c>
      <c r="AT1669" s="31">
        <v>0</v>
      </c>
      <c r="AU1669" s="31">
        <v>0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f t="shared" si="78"/>
        <v>7282.050000000002</v>
      </c>
      <c r="BP1669" s="31">
        <f t="shared" si="79"/>
        <v>32040.960000000003</v>
      </c>
      <c r="BQ1669" s="31">
        <f t="shared" si="80"/>
        <v>39323.01</v>
      </c>
    </row>
    <row r="1670" spans="1:69" x14ac:dyDescent="0.35">
      <c r="A1670" s="132" t="s">
        <v>3546</v>
      </c>
      <c r="B1670" s="145" t="s">
        <v>1438</v>
      </c>
      <c r="C1670" s="146">
        <v>10</v>
      </c>
      <c r="D1670" s="145" t="s">
        <v>23</v>
      </c>
      <c r="E1670" s="148" t="s">
        <v>535</v>
      </c>
      <c r="F1670" s="148" t="s">
        <v>1841</v>
      </c>
      <c r="G1670" s="148" t="s">
        <v>1918</v>
      </c>
      <c r="H1670" s="148" t="s">
        <v>1866</v>
      </c>
      <c r="I1670" s="148" t="s">
        <v>1919</v>
      </c>
      <c r="J1670" s="148" t="s">
        <v>1868</v>
      </c>
      <c r="K1670" s="148" t="s">
        <v>1317</v>
      </c>
      <c r="L1670" s="148" t="s">
        <v>1845</v>
      </c>
      <c r="M1670" s="148" t="s">
        <v>1862</v>
      </c>
      <c r="N1670" s="149">
        <v>1</v>
      </c>
      <c r="O1670" s="149">
        <v>1</v>
      </c>
      <c r="P1670" s="149">
        <v>1</v>
      </c>
      <c r="Q1670" s="149">
        <v>1</v>
      </c>
      <c r="R1670" s="149">
        <v>1</v>
      </c>
      <c r="S1670" s="149">
        <v>1</v>
      </c>
      <c r="T1670" s="150">
        <v>0</v>
      </c>
      <c r="U1670" s="150">
        <v>0</v>
      </c>
      <c r="V1670" s="150">
        <v>0</v>
      </c>
      <c r="W1670" s="151">
        <v>53100</v>
      </c>
      <c r="X1670" s="140">
        <v>0</v>
      </c>
      <c r="Y1670" s="141">
        <v>0</v>
      </c>
      <c r="Z1670" s="141">
        <v>287.62</v>
      </c>
      <c r="AA1670" s="141">
        <v>0</v>
      </c>
      <c r="AB1670" s="152">
        <v>0</v>
      </c>
      <c r="AC1670" s="152">
        <v>0</v>
      </c>
      <c r="AD1670" s="153">
        <v>53100</v>
      </c>
      <c r="AE1670" s="154">
        <v>44537</v>
      </c>
      <c r="AF1670" s="154">
        <v>48189</v>
      </c>
      <c r="AG1670" s="155">
        <v>53100</v>
      </c>
      <c r="AH1670" s="132" t="s">
        <v>1863</v>
      </c>
      <c r="AI1670" s="132" t="s">
        <v>1864</v>
      </c>
      <c r="AJ1670" s="31">
        <v>862.86</v>
      </c>
      <c r="AK1670" s="31">
        <v>3451.4399999999991</v>
      </c>
      <c r="AL1670" s="31">
        <v>3451.44</v>
      </c>
      <c r="AM1670" s="31">
        <v>3451.44</v>
      </c>
      <c r="AN1670" s="31">
        <v>3451.44</v>
      </c>
      <c r="AO1670" s="31">
        <v>3451.44</v>
      </c>
      <c r="AP1670" s="31">
        <v>2761.2</v>
      </c>
      <c r="AQ1670" s="31">
        <v>2070.84</v>
      </c>
      <c r="AR1670" s="31">
        <v>1380.6</v>
      </c>
      <c r="AS1670" s="31">
        <v>690.24</v>
      </c>
      <c r="AT1670" s="31">
        <v>0</v>
      </c>
      <c r="AU1670" s="31">
        <v>0</v>
      </c>
      <c r="AV1670" s="31">
        <v>0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f t="shared" si="78"/>
        <v>4314.2999999999993</v>
      </c>
      <c r="BP1670" s="31">
        <f t="shared" si="79"/>
        <v>20708.64</v>
      </c>
      <c r="BQ1670" s="31">
        <f t="shared" si="80"/>
        <v>25022.94</v>
      </c>
    </row>
    <row r="1671" spans="1:69" x14ac:dyDescent="0.35">
      <c r="A1671" s="132" t="s">
        <v>3779</v>
      </c>
      <c r="B1671" s="145" t="s">
        <v>1586</v>
      </c>
      <c r="C1671" s="146">
        <v>1</v>
      </c>
      <c r="D1671" s="145" t="s">
        <v>23</v>
      </c>
      <c r="E1671" s="148" t="s">
        <v>535</v>
      </c>
      <c r="F1671" s="148" t="s">
        <v>1841</v>
      </c>
      <c r="G1671" s="148" t="s">
        <v>1859</v>
      </c>
      <c r="H1671" s="148" t="s">
        <v>1860</v>
      </c>
      <c r="I1671" s="148" t="s">
        <v>1843</v>
      </c>
      <c r="J1671" s="148" t="s">
        <v>1861</v>
      </c>
      <c r="K1671" s="148" t="s">
        <v>353</v>
      </c>
      <c r="L1671" s="148" t="s">
        <v>1845</v>
      </c>
      <c r="M1671" s="148" t="s">
        <v>1862</v>
      </c>
      <c r="N1671" s="149">
        <v>1</v>
      </c>
      <c r="O1671" s="149">
        <v>1</v>
      </c>
      <c r="P1671" s="149">
        <v>1</v>
      </c>
      <c r="Q1671" s="149">
        <v>0</v>
      </c>
      <c r="R1671" s="149">
        <v>0</v>
      </c>
      <c r="S1671" s="149">
        <v>1</v>
      </c>
      <c r="T1671" s="150">
        <v>1</v>
      </c>
      <c r="U1671" s="150">
        <v>1</v>
      </c>
      <c r="V1671" s="150">
        <v>0</v>
      </c>
      <c r="W1671" s="151">
        <v>901812.87</v>
      </c>
      <c r="X1671" s="140">
        <v>0</v>
      </c>
      <c r="Y1671" s="141">
        <v>0</v>
      </c>
      <c r="Z1671" s="141">
        <v>0</v>
      </c>
      <c r="AA1671" s="141">
        <v>0</v>
      </c>
      <c r="AB1671" s="152">
        <v>0</v>
      </c>
      <c r="AC1671" s="152">
        <v>0</v>
      </c>
      <c r="AD1671" s="153">
        <v>901812.87</v>
      </c>
      <c r="AE1671" s="154">
        <v>44291</v>
      </c>
      <c r="AF1671" s="154">
        <v>46117</v>
      </c>
      <c r="AG1671" s="155">
        <v>901812.87</v>
      </c>
      <c r="AH1671" s="132" t="s">
        <v>1863</v>
      </c>
      <c r="AI1671" s="132" t="s">
        <v>1864</v>
      </c>
      <c r="AJ1671" s="31">
        <v>32147.37</v>
      </c>
      <c r="AK1671" s="31">
        <v>64294.74</v>
      </c>
      <c r="AL1671" s="31">
        <v>64294.74</v>
      </c>
      <c r="AM1671" s="31">
        <v>64294.74</v>
      </c>
      <c r="AN1671" s="31">
        <v>32147.37</v>
      </c>
      <c r="AO1671" s="31">
        <v>0</v>
      </c>
      <c r="AP1671" s="31">
        <v>0</v>
      </c>
      <c r="AQ1671" s="31">
        <v>0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f t="shared" si="78"/>
        <v>96442.11</v>
      </c>
      <c r="BP1671" s="31">
        <f t="shared" si="79"/>
        <v>160736.85</v>
      </c>
      <c r="BQ1671" s="31">
        <f t="shared" si="80"/>
        <v>257178.96000000002</v>
      </c>
    </row>
    <row r="1672" spans="1:69" x14ac:dyDescent="0.35">
      <c r="A1672" s="132" t="s">
        <v>3780</v>
      </c>
      <c r="B1672" s="145" t="s">
        <v>1587</v>
      </c>
      <c r="C1672" s="146">
        <v>1</v>
      </c>
      <c r="D1672" s="145" t="s">
        <v>23</v>
      </c>
      <c r="E1672" s="148" t="s">
        <v>535</v>
      </c>
      <c r="F1672" s="148" t="s">
        <v>1841</v>
      </c>
      <c r="G1672" s="148" t="s">
        <v>1859</v>
      </c>
      <c r="H1672" s="148" t="s">
        <v>1860</v>
      </c>
      <c r="I1672" s="148" t="s">
        <v>1843</v>
      </c>
      <c r="J1672" s="148" t="s">
        <v>1861</v>
      </c>
      <c r="K1672" s="148" t="s">
        <v>353</v>
      </c>
      <c r="L1672" s="148" t="s">
        <v>1845</v>
      </c>
      <c r="M1672" s="148" t="s">
        <v>1862</v>
      </c>
      <c r="N1672" s="149">
        <v>1</v>
      </c>
      <c r="O1672" s="149">
        <v>1</v>
      </c>
      <c r="P1672" s="149">
        <v>1</v>
      </c>
      <c r="Q1672" s="149">
        <v>0</v>
      </c>
      <c r="R1672" s="149">
        <v>0</v>
      </c>
      <c r="S1672" s="149">
        <v>1</v>
      </c>
      <c r="T1672" s="150">
        <v>1</v>
      </c>
      <c r="U1672" s="150">
        <v>1</v>
      </c>
      <c r="V1672" s="150">
        <v>0</v>
      </c>
      <c r="W1672" s="151">
        <v>903591.25</v>
      </c>
      <c r="X1672" s="140">
        <v>0</v>
      </c>
      <c r="Y1672" s="141">
        <v>0</v>
      </c>
      <c r="Z1672" s="141">
        <v>0</v>
      </c>
      <c r="AA1672" s="141">
        <v>0</v>
      </c>
      <c r="AB1672" s="152">
        <v>0</v>
      </c>
      <c r="AC1672" s="152">
        <v>0</v>
      </c>
      <c r="AD1672" s="153">
        <v>903591.25</v>
      </c>
      <c r="AE1672" s="154">
        <v>44291</v>
      </c>
      <c r="AF1672" s="154">
        <v>45387</v>
      </c>
      <c r="AG1672" s="155">
        <v>903591.25</v>
      </c>
      <c r="AH1672" s="132" t="s">
        <v>1863</v>
      </c>
      <c r="AI1672" s="132" t="s">
        <v>1864</v>
      </c>
      <c r="AJ1672" s="31">
        <v>27854.560000000001</v>
      </c>
      <c r="AK1672" s="31">
        <v>55709.120000000003</v>
      </c>
      <c r="AL1672" s="31">
        <v>27854.560000000001</v>
      </c>
      <c r="AM1672" s="31">
        <v>0</v>
      </c>
      <c r="AN1672" s="31">
        <v>0</v>
      </c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f t="shared" si="78"/>
        <v>83563.680000000008</v>
      </c>
      <c r="BP1672" s="31">
        <f t="shared" si="79"/>
        <v>27854.560000000001</v>
      </c>
      <c r="BQ1672" s="31">
        <f t="shared" si="80"/>
        <v>111418.24000000001</v>
      </c>
    </row>
    <row r="1673" spans="1:69" x14ac:dyDescent="0.35">
      <c r="A1673" s="132" t="s">
        <v>3735</v>
      </c>
      <c r="B1673" s="145" t="s">
        <v>1529</v>
      </c>
      <c r="C1673" s="146">
        <v>1</v>
      </c>
      <c r="D1673" s="145" t="s">
        <v>23</v>
      </c>
      <c r="E1673" s="148" t="s">
        <v>535</v>
      </c>
      <c r="F1673" s="148" t="s">
        <v>1841</v>
      </c>
      <c r="G1673" s="148" t="s">
        <v>1859</v>
      </c>
      <c r="H1673" s="148" t="s">
        <v>1860</v>
      </c>
      <c r="I1673" s="148" t="s">
        <v>1843</v>
      </c>
      <c r="J1673" s="148" t="s">
        <v>1861</v>
      </c>
      <c r="K1673" s="148" t="s">
        <v>1528</v>
      </c>
      <c r="L1673" s="148" t="s">
        <v>1845</v>
      </c>
      <c r="M1673" s="148" t="s">
        <v>1862</v>
      </c>
      <c r="N1673" s="149">
        <v>1</v>
      </c>
      <c r="O1673" s="149">
        <v>1</v>
      </c>
      <c r="P1673" s="149">
        <v>1</v>
      </c>
      <c r="Q1673" s="149">
        <v>0</v>
      </c>
      <c r="R1673" s="149">
        <v>0</v>
      </c>
      <c r="S1673" s="149">
        <v>1</v>
      </c>
      <c r="T1673" s="150">
        <v>1</v>
      </c>
      <c r="U1673" s="150">
        <v>1</v>
      </c>
      <c r="V1673" s="150">
        <v>0</v>
      </c>
      <c r="W1673" s="151">
        <v>2337432.89</v>
      </c>
      <c r="X1673" s="140">
        <v>0</v>
      </c>
      <c r="Y1673" s="141">
        <v>0</v>
      </c>
      <c r="Z1673" s="141">
        <v>0</v>
      </c>
      <c r="AA1673" s="141">
        <v>0</v>
      </c>
      <c r="AB1673" s="152">
        <v>0</v>
      </c>
      <c r="AC1673" s="152">
        <v>0</v>
      </c>
      <c r="AD1673" s="153">
        <v>2337432.89</v>
      </c>
      <c r="AE1673" s="154">
        <v>44291</v>
      </c>
      <c r="AF1673" s="154">
        <v>46117</v>
      </c>
      <c r="AG1673" s="155">
        <v>2337432.89</v>
      </c>
      <c r="AH1673" s="132" t="s">
        <v>1863</v>
      </c>
      <c r="AI1673" s="132" t="s">
        <v>1864</v>
      </c>
      <c r="AJ1673" s="31">
        <v>83323.64</v>
      </c>
      <c r="AK1673" s="31">
        <v>166647.28</v>
      </c>
      <c r="AL1673" s="31">
        <v>166647.28</v>
      </c>
      <c r="AM1673" s="31">
        <v>166647.28</v>
      </c>
      <c r="AN1673" s="31">
        <v>83323.64</v>
      </c>
      <c r="AO1673" s="31">
        <v>0</v>
      </c>
      <c r="AP1673" s="31">
        <v>0</v>
      </c>
      <c r="AQ1673" s="31">
        <v>0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f t="shared" si="78"/>
        <v>249970.91999999998</v>
      </c>
      <c r="BP1673" s="31">
        <f t="shared" si="79"/>
        <v>416618.2</v>
      </c>
      <c r="BQ1673" s="31">
        <f t="shared" si="80"/>
        <v>666589.12</v>
      </c>
    </row>
    <row r="1674" spans="1:69" x14ac:dyDescent="0.35">
      <c r="A1674" s="132" t="s">
        <v>3736</v>
      </c>
      <c r="B1674" s="145" t="s">
        <v>1530</v>
      </c>
      <c r="C1674" s="146">
        <v>1</v>
      </c>
      <c r="D1674" s="145" t="s">
        <v>23</v>
      </c>
      <c r="E1674" s="148" t="s">
        <v>535</v>
      </c>
      <c r="F1674" s="148" t="s">
        <v>1841</v>
      </c>
      <c r="G1674" s="148" t="s">
        <v>1859</v>
      </c>
      <c r="H1674" s="148" t="s">
        <v>1860</v>
      </c>
      <c r="I1674" s="148" t="s">
        <v>1843</v>
      </c>
      <c r="J1674" s="148" t="s">
        <v>1861</v>
      </c>
      <c r="K1674" s="148" t="s">
        <v>1528</v>
      </c>
      <c r="L1674" s="148" t="s">
        <v>1845</v>
      </c>
      <c r="M1674" s="148" t="s">
        <v>1862</v>
      </c>
      <c r="N1674" s="149">
        <v>1</v>
      </c>
      <c r="O1674" s="149">
        <v>1</v>
      </c>
      <c r="P1674" s="149">
        <v>1</v>
      </c>
      <c r="Q1674" s="149">
        <v>0</v>
      </c>
      <c r="R1674" s="149">
        <v>0</v>
      </c>
      <c r="S1674" s="149">
        <v>1</v>
      </c>
      <c r="T1674" s="150">
        <v>1</v>
      </c>
      <c r="U1674" s="150">
        <v>1</v>
      </c>
      <c r="V1674" s="150">
        <v>0</v>
      </c>
      <c r="W1674" s="151">
        <v>1040699.65</v>
      </c>
      <c r="X1674" s="140">
        <v>0</v>
      </c>
      <c r="Y1674" s="141">
        <v>0</v>
      </c>
      <c r="Z1674" s="141">
        <v>0</v>
      </c>
      <c r="AA1674" s="141">
        <v>0</v>
      </c>
      <c r="AB1674" s="152">
        <v>0</v>
      </c>
      <c r="AC1674" s="152">
        <v>0</v>
      </c>
      <c r="AD1674" s="153">
        <v>1040699.65</v>
      </c>
      <c r="AE1674" s="154">
        <v>44291</v>
      </c>
      <c r="AF1674" s="154">
        <v>46117</v>
      </c>
      <c r="AG1674" s="155">
        <v>1040699.65</v>
      </c>
      <c r="AH1674" s="132" t="s">
        <v>1863</v>
      </c>
      <c r="AI1674" s="132" t="s">
        <v>1864</v>
      </c>
      <c r="AJ1674" s="31">
        <v>37098.339999999997</v>
      </c>
      <c r="AK1674" s="31">
        <v>74196.679999999993</v>
      </c>
      <c r="AL1674" s="31">
        <v>74196.679999999993</v>
      </c>
      <c r="AM1674" s="31">
        <v>74196.679999999993</v>
      </c>
      <c r="AN1674" s="31">
        <v>37098.339999999997</v>
      </c>
      <c r="AO1674" s="31">
        <v>0</v>
      </c>
      <c r="AP1674" s="31">
        <v>0</v>
      </c>
      <c r="AQ1674" s="31">
        <v>0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f t="shared" si="78"/>
        <v>111295.01999999999</v>
      </c>
      <c r="BP1674" s="31">
        <f t="shared" si="79"/>
        <v>185491.69999999998</v>
      </c>
      <c r="BQ1674" s="31">
        <f t="shared" si="80"/>
        <v>296786.71999999997</v>
      </c>
    </row>
    <row r="1675" spans="1:69" x14ac:dyDescent="0.35">
      <c r="A1675" s="132" t="s">
        <v>3737</v>
      </c>
      <c r="B1675" s="145" t="s">
        <v>1531</v>
      </c>
      <c r="C1675" s="146">
        <v>1</v>
      </c>
      <c r="D1675" s="145" t="s">
        <v>23</v>
      </c>
      <c r="E1675" s="148" t="s">
        <v>535</v>
      </c>
      <c r="F1675" s="148" t="s">
        <v>1841</v>
      </c>
      <c r="G1675" s="148" t="s">
        <v>1859</v>
      </c>
      <c r="H1675" s="148" t="s">
        <v>1860</v>
      </c>
      <c r="I1675" s="148" t="s">
        <v>1843</v>
      </c>
      <c r="J1675" s="148" t="s">
        <v>1861</v>
      </c>
      <c r="K1675" s="148" t="s">
        <v>1528</v>
      </c>
      <c r="L1675" s="148" t="s">
        <v>1845</v>
      </c>
      <c r="M1675" s="148" t="s">
        <v>1862</v>
      </c>
      <c r="N1675" s="149">
        <v>1</v>
      </c>
      <c r="O1675" s="149">
        <v>1</v>
      </c>
      <c r="P1675" s="149">
        <v>1</v>
      </c>
      <c r="Q1675" s="149">
        <v>0</v>
      </c>
      <c r="R1675" s="149">
        <v>0</v>
      </c>
      <c r="S1675" s="149">
        <v>1</v>
      </c>
      <c r="T1675" s="150">
        <v>1</v>
      </c>
      <c r="U1675" s="150">
        <v>1</v>
      </c>
      <c r="V1675" s="150">
        <v>0</v>
      </c>
      <c r="W1675" s="151">
        <v>1042778.94</v>
      </c>
      <c r="X1675" s="140">
        <v>0</v>
      </c>
      <c r="Y1675" s="141">
        <v>0</v>
      </c>
      <c r="Z1675" s="141">
        <v>0</v>
      </c>
      <c r="AA1675" s="141">
        <v>0</v>
      </c>
      <c r="AB1675" s="152">
        <v>0</v>
      </c>
      <c r="AC1675" s="152">
        <v>0</v>
      </c>
      <c r="AD1675" s="153">
        <v>1042778.94</v>
      </c>
      <c r="AE1675" s="154">
        <v>44291</v>
      </c>
      <c r="AF1675" s="154">
        <v>45387</v>
      </c>
      <c r="AG1675" s="155">
        <v>1042778.94</v>
      </c>
      <c r="AH1675" s="132" t="s">
        <v>1863</v>
      </c>
      <c r="AI1675" s="132" t="s">
        <v>1864</v>
      </c>
      <c r="AJ1675" s="31">
        <v>32145.22</v>
      </c>
      <c r="AK1675" s="31">
        <v>64290.44</v>
      </c>
      <c r="AL1675" s="31">
        <v>32145.22</v>
      </c>
      <c r="AM1675" s="31">
        <v>0</v>
      </c>
      <c r="AN1675" s="31">
        <v>0</v>
      </c>
      <c r="AO1675" s="31">
        <v>0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f t="shared" si="78"/>
        <v>96435.66</v>
      </c>
      <c r="BP1675" s="31">
        <f t="shared" si="79"/>
        <v>32145.22</v>
      </c>
      <c r="BQ1675" s="31">
        <f t="shared" si="80"/>
        <v>128580.88</v>
      </c>
    </row>
    <row r="1676" spans="1:69" x14ac:dyDescent="0.35">
      <c r="A1676" s="132" t="s">
        <v>2404</v>
      </c>
      <c r="B1676" s="145" t="s">
        <v>1439</v>
      </c>
      <c r="C1676" s="146">
        <v>1</v>
      </c>
      <c r="D1676" s="145" t="s">
        <v>23</v>
      </c>
      <c r="E1676" s="148" t="s">
        <v>535</v>
      </c>
      <c r="F1676" s="148" t="s">
        <v>1841</v>
      </c>
      <c r="G1676" s="148" t="s">
        <v>1918</v>
      </c>
      <c r="H1676" s="148" t="s">
        <v>1866</v>
      </c>
      <c r="I1676" s="148" t="s">
        <v>1919</v>
      </c>
      <c r="J1676" s="148" t="s">
        <v>1868</v>
      </c>
      <c r="K1676" s="148" t="s">
        <v>1317</v>
      </c>
      <c r="L1676" s="148" t="s">
        <v>1845</v>
      </c>
      <c r="M1676" s="148" t="s">
        <v>1862</v>
      </c>
      <c r="N1676" s="149">
        <v>1</v>
      </c>
      <c r="O1676" s="149">
        <v>1</v>
      </c>
      <c r="P1676" s="149">
        <v>1</v>
      </c>
      <c r="Q1676" s="149">
        <v>1</v>
      </c>
      <c r="R1676" s="149">
        <v>1</v>
      </c>
      <c r="S1676" s="149">
        <v>1</v>
      </c>
      <c r="T1676" s="150">
        <v>0</v>
      </c>
      <c r="U1676" s="150">
        <v>0</v>
      </c>
      <c r="V1676" s="150">
        <v>0</v>
      </c>
      <c r="W1676" s="151">
        <v>250455</v>
      </c>
      <c r="X1676" s="140">
        <v>0</v>
      </c>
      <c r="Y1676" s="141">
        <v>0</v>
      </c>
      <c r="Z1676" s="141">
        <v>678.32</v>
      </c>
      <c r="AA1676" s="141">
        <v>0</v>
      </c>
      <c r="AB1676" s="152">
        <v>0</v>
      </c>
      <c r="AC1676" s="152">
        <v>0</v>
      </c>
      <c r="AD1676" s="153">
        <v>250455</v>
      </c>
      <c r="AE1676" s="154">
        <v>44553</v>
      </c>
      <c r="AF1676" s="154">
        <v>44918</v>
      </c>
      <c r="AG1676" s="155">
        <v>250455</v>
      </c>
      <c r="AH1676" s="132" t="s">
        <v>1863</v>
      </c>
      <c r="AI1676" s="132" t="s">
        <v>1864</v>
      </c>
      <c r="AJ1676" s="31">
        <v>2034.96</v>
      </c>
      <c r="AK1676" s="31">
        <v>0</v>
      </c>
      <c r="AL1676" s="31">
        <v>0</v>
      </c>
      <c r="AM1676" s="31">
        <v>0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f t="shared" si="78"/>
        <v>2034.96</v>
      </c>
      <c r="BP1676" s="31">
        <f t="shared" si="79"/>
        <v>0</v>
      </c>
      <c r="BQ1676" s="31">
        <f t="shared" si="80"/>
        <v>2034.96</v>
      </c>
    </row>
    <row r="1677" spans="1:69" x14ac:dyDescent="0.35">
      <c r="A1677" s="132" t="s">
        <v>2405</v>
      </c>
      <c r="B1677" s="145" t="s">
        <v>1439</v>
      </c>
      <c r="C1677" s="146">
        <v>2</v>
      </c>
      <c r="D1677" s="145" t="s">
        <v>23</v>
      </c>
      <c r="E1677" s="148" t="s">
        <v>535</v>
      </c>
      <c r="F1677" s="148" t="s">
        <v>1841</v>
      </c>
      <c r="G1677" s="148" t="s">
        <v>1918</v>
      </c>
      <c r="H1677" s="148" t="s">
        <v>1866</v>
      </c>
      <c r="I1677" s="148" t="s">
        <v>1919</v>
      </c>
      <c r="J1677" s="148" t="s">
        <v>1868</v>
      </c>
      <c r="K1677" s="148" t="s">
        <v>1317</v>
      </c>
      <c r="L1677" s="148" t="s">
        <v>1845</v>
      </c>
      <c r="M1677" s="148" t="s">
        <v>1862</v>
      </c>
      <c r="N1677" s="149">
        <v>1</v>
      </c>
      <c r="O1677" s="149">
        <v>1</v>
      </c>
      <c r="P1677" s="149">
        <v>1</v>
      </c>
      <c r="Q1677" s="149">
        <v>1</v>
      </c>
      <c r="R1677" s="149">
        <v>1</v>
      </c>
      <c r="S1677" s="149">
        <v>1</v>
      </c>
      <c r="T1677" s="150">
        <v>0</v>
      </c>
      <c r="U1677" s="150">
        <v>0</v>
      </c>
      <c r="V1677" s="150">
        <v>0</v>
      </c>
      <c r="W1677" s="151">
        <v>89827.5</v>
      </c>
      <c r="X1677" s="140">
        <v>0</v>
      </c>
      <c r="Y1677" s="141">
        <v>0</v>
      </c>
      <c r="Z1677" s="141">
        <v>285.95</v>
      </c>
      <c r="AA1677" s="141">
        <v>0</v>
      </c>
      <c r="AB1677" s="152">
        <v>0</v>
      </c>
      <c r="AC1677" s="152">
        <v>0</v>
      </c>
      <c r="AD1677" s="153">
        <v>89827.5</v>
      </c>
      <c r="AE1677" s="154">
        <v>44553</v>
      </c>
      <c r="AF1677" s="154">
        <v>45283</v>
      </c>
      <c r="AG1677" s="155">
        <v>89827.5</v>
      </c>
      <c r="AH1677" s="132" t="s">
        <v>1863</v>
      </c>
      <c r="AI1677" s="132" t="s">
        <v>1864</v>
      </c>
      <c r="AJ1677" s="31">
        <v>857.84999999999991</v>
      </c>
      <c r="AK1677" s="31">
        <v>2573.58</v>
      </c>
      <c r="AL1677" s="31">
        <v>0</v>
      </c>
      <c r="AM1677" s="31">
        <v>0</v>
      </c>
      <c r="AN1677" s="31">
        <v>0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f t="shared" si="78"/>
        <v>3431.43</v>
      </c>
      <c r="BP1677" s="31">
        <f t="shared" si="79"/>
        <v>0</v>
      </c>
      <c r="BQ1677" s="31">
        <f t="shared" si="80"/>
        <v>3431.43</v>
      </c>
    </row>
    <row r="1678" spans="1:69" x14ac:dyDescent="0.35">
      <c r="A1678" s="132" t="s">
        <v>3554</v>
      </c>
      <c r="B1678" s="145" t="s">
        <v>1439</v>
      </c>
      <c r="C1678" s="146">
        <v>3</v>
      </c>
      <c r="D1678" s="145" t="s">
        <v>23</v>
      </c>
      <c r="E1678" s="148" t="s">
        <v>535</v>
      </c>
      <c r="F1678" s="148" t="s">
        <v>1841</v>
      </c>
      <c r="G1678" s="148" t="s">
        <v>1918</v>
      </c>
      <c r="H1678" s="148" t="s">
        <v>1866</v>
      </c>
      <c r="I1678" s="148" t="s">
        <v>1919</v>
      </c>
      <c r="J1678" s="148" t="s">
        <v>1868</v>
      </c>
      <c r="K1678" s="148" t="s">
        <v>1317</v>
      </c>
      <c r="L1678" s="148" t="s">
        <v>1845</v>
      </c>
      <c r="M1678" s="148" t="s">
        <v>1862</v>
      </c>
      <c r="N1678" s="149">
        <v>1</v>
      </c>
      <c r="O1678" s="149">
        <v>1</v>
      </c>
      <c r="P1678" s="149">
        <v>1</v>
      </c>
      <c r="Q1678" s="149">
        <v>1</v>
      </c>
      <c r="R1678" s="149">
        <v>1</v>
      </c>
      <c r="S1678" s="149">
        <v>1</v>
      </c>
      <c r="T1678" s="150">
        <v>0</v>
      </c>
      <c r="U1678" s="150">
        <v>0</v>
      </c>
      <c r="V1678" s="150">
        <v>0</v>
      </c>
      <c r="W1678" s="151">
        <v>197355</v>
      </c>
      <c r="X1678" s="140">
        <v>0</v>
      </c>
      <c r="Y1678" s="141">
        <v>0</v>
      </c>
      <c r="Z1678" s="141">
        <v>707.19</v>
      </c>
      <c r="AA1678" s="141">
        <v>0</v>
      </c>
      <c r="AB1678" s="152">
        <v>0</v>
      </c>
      <c r="AC1678" s="152">
        <v>0</v>
      </c>
      <c r="AD1678" s="153">
        <v>197355</v>
      </c>
      <c r="AE1678" s="154">
        <v>44553</v>
      </c>
      <c r="AF1678" s="154">
        <v>45649</v>
      </c>
      <c r="AG1678" s="155">
        <v>197355</v>
      </c>
      <c r="AH1678" s="132" t="s">
        <v>1863</v>
      </c>
      <c r="AI1678" s="132" t="s">
        <v>1864</v>
      </c>
      <c r="AJ1678" s="31">
        <v>2121.5700000000002</v>
      </c>
      <c r="AK1678" s="31">
        <v>8486.2800000000025</v>
      </c>
      <c r="AL1678" s="31">
        <v>6364.68</v>
      </c>
      <c r="AM1678" s="31">
        <v>0</v>
      </c>
      <c r="AN1678" s="31">
        <v>0</v>
      </c>
      <c r="AO1678" s="31">
        <v>0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f t="shared" si="78"/>
        <v>10607.850000000002</v>
      </c>
      <c r="BP1678" s="31">
        <f t="shared" si="79"/>
        <v>6364.68</v>
      </c>
      <c r="BQ1678" s="31">
        <f t="shared" si="80"/>
        <v>16972.530000000002</v>
      </c>
    </row>
    <row r="1679" spans="1:69" x14ac:dyDescent="0.35">
      <c r="A1679" s="132" t="s">
        <v>3555</v>
      </c>
      <c r="B1679" s="145" t="s">
        <v>1439</v>
      </c>
      <c r="C1679" s="146">
        <v>4</v>
      </c>
      <c r="D1679" s="145" t="s">
        <v>23</v>
      </c>
      <c r="E1679" s="148" t="s">
        <v>535</v>
      </c>
      <c r="F1679" s="148" t="s">
        <v>1841</v>
      </c>
      <c r="G1679" s="148" t="s">
        <v>1918</v>
      </c>
      <c r="H1679" s="148" t="s">
        <v>1866</v>
      </c>
      <c r="I1679" s="148" t="s">
        <v>1919</v>
      </c>
      <c r="J1679" s="148" t="s">
        <v>1868</v>
      </c>
      <c r="K1679" s="148" t="s">
        <v>1317</v>
      </c>
      <c r="L1679" s="148" t="s">
        <v>1845</v>
      </c>
      <c r="M1679" s="148" t="s">
        <v>1862</v>
      </c>
      <c r="N1679" s="149">
        <v>1</v>
      </c>
      <c r="O1679" s="149">
        <v>1</v>
      </c>
      <c r="P1679" s="149">
        <v>1</v>
      </c>
      <c r="Q1679" s="149">
        <v>1</v>
      </c>
      <c r="R1679" s="149">
        <v>1</v>
      </c>
      <c r="S1679" s="149">
        <v>1</v>
      </c>
      <c r="T1679" s="150">
        <v>0</v>
      </c>
      <c r="U1679" s="150">
        <v>0</v>
      </c>
      <c r="V1679" s="150">
        <v>0</v>
      </c>
      <c r="W1679" s="151">
        <v>263730</v>
      </c>
      <c r="X1679" s="140">
        <v>0</v>
      </c>
      <c r="Y1679" s="141">
        <v>0</v>
      </c>
      <c r="Z1679" s="141">
        <v>1035.1400000000001</v>
      </c>
      <c r="AA1679" s="141">
        <v>0</v>
      </c>
      <c r="AB1679" s="152">
        <v>0</v>
      </c>
      <c r="AC1679" s="152">
        <v>0</v>
      </c>
      <c r="AD1679" s="153">
        <v>263730</v>
      </c>
      <c r="AE1679" s="154">
        <v>44553</v>
      </c>
      <c r="AF1679" s="154">
        <v>46014</v>
      </c>
      <c r="AG1679" s="155">
        <v>263730</v>
      </c>
      <c r="AH1679" s="132" t="s">
        <v>1863</v>
      </c>
      <c r="AI1679" s="132" t="s">
        <v>1864</v>
      </c>
      <c r="AJ1679" s="31">
        <v>3105.42</v>
      </c>
      <c r="AK1679" s="31">
        <v>12421.679999999998</v>
      </c>
      <c r="AL1679" s="31">
        <v>12421.68</v>
      </c>
      <c r="AM1679" s="31">
        <v>9316.26</v>
      </c>
      <c r="AN1679" s="31">
        <v>0</v>
      </c>
      <c r="AO1679" s="31">
        <v>0</v>
      </c>
      <c r="AP1679" s="31">
        <v>0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f t="shared" si="78"/>
        <v>15527.099999999999</v>
      </c>
      <c r="BP1679" s="31">
        <f t="shared" si="79"/>
        <v>21737.940000000002</v>
      </c>
      <c r="BQ1679" s="31">
        <f t="shared" si="80"/>
        <v>37265.040000000001</v>
      </c>
    </row>
    <row r="1680" spans="1:69" x14ac:dyDescent="0.35">
      <c r="A1680" s="132" t="s">
        <v>3556</v>
      </c>
      <c r="B1680" s="145" t="s">
        <v>1439</v>
      </c>
      <c r="C1680" s="146">
        <v>5</v>
      </c>
      <c r="D1680" s="145" t="s">
        <v>23</v>
      </c>
      <c r="E1680" s="148" t="s">
        <v>535</v>
      </c>
      <c r="F1680" s="148" t="s">
        <v>1841</v>
      </c>
      <c r="G1680" s="148" t="s">
        <v>1918</v>
      </c>
      <c r="H1680" s="148" t="s">
        <v>1866</v>
      </c>
      <c r="I1680" s="148" t="s">
        <v>1919</v>
      </c>
      <c r="J1680" s="148" t="s">
        <v>1868</v>
      </c>
      <c r="K1680" s="148" t="s">
        <v>1317</v>
      </c>
      <c r="L1680" s="148" t="s">
        <v>1845</v>
      </c>
      <c r="M1680" s="148" t="s">
        <v>1862</v>
      </c>
      <c r="N1680" s="149">
        <v>1</v>
      </c>
      <c r="O1680" s="149">
        <v>1</v>
      </c>
      <c r="P1680" s="149">
        <v>1</v>
      </c>
      <c r="Q1680" s="149">
        <v>1</v>
      </c>
      <c r="R1680" s="149">
        <v>1</v>
      </c>
      <c r="S1680" s="149">
        <v>1</v>
      </c>
      <c r="T1680" s="150">
        <v>0</v>
      </c>
      <c r="U1680" s="150">
        <v>0</v>
      </c>
      <c r="V1680" s="150">
        <v>0</v>
      </c>
      <c r="W1680" s="151">
        <v>1078520</v>
      </c>
      <c r="X1680" s="140">
        <v>0</v>
      </c>
      <c r="Y1680" s="141">
        <v>0</v>
      </c>
      <c r="Z1680" s="141">
        <v>4556.75</v>
      </c>
      <c r="AA1680" s="141">
        <v>0</v>
      </c>
      <c r="AB1680" s="152">
        <v>0</v>
      </c>
      <c r="AC1680" s="152">
        <v>0</v>
      </c>
      <c r="AD1680" s="153">
        <v>1078520</v>
      </c>
      <c r="AE1680" s="154">
        <v>44553</v>
      </c>
      <c r="AF1680" s="154">
        <v>46379</v>
      </c>
      <c r="AG1680" s="155">
        <v>1078520</v>
      </c>
      <c r="AH1680" s="132" t="s">
        <v>1863</v>
      </c>
      <c r="AI1680" s="132" t="s">
        <v>1864</v>
      </c>
      <c r="AJ1680" s="31">
        <v>13670.25</v>
      </c>
      <c r="AK1680" s="31">
        <v>54681</v>
      </c>
      <c r="AL1680" s="31">
        <v>54681</v>
      </c>
      <c r="AM1680" s="31">
        <v>54681</v>
      </c>
      <c r="AN1680" s="31">
        <v>41010.720000000001</v>
      </c>
      <c r="AO1680" s="31">
        <v>0</v>
      </c>
      <c r="AP1680" s="31">
        <v>0</v>
      </c>
      <c r="AQ1680" s="31">
        <v>0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f t="shared" si="78"/>
        <v>68351.25</v>
      </c>
      <c r="BP1680" s="31">
        <f t="shared" si="79"/>
        <v>150372.72</v>
      </c>
      <c r="BQ1680" s="31">
        <f t="shared" si="80"/>
        <v>218723.97</v>
      </c>
    </row>
    <row r="1681" spans="1:69" x14ac:dyDescent="0.35">
      <c r="A1681" s="132" t="s">
        <v>3557</v>
      </c>
      <c r="B1681" s="145" t="s">
        <v>1439</v>
      </c>
      <c r="C1681" s="146">
        <v>6</v>
      </c>
      <c r="D1681" s="145" t="s">
        <v>23</v>
      </c>
      <c r="E1681" s="148" t="s">
        <v>535</v>
      </c>
      <c r="F1681" s="148" t="s">
        <v>1841</v>
      </c>
      <c r="G1681" s="148" t="s">
        <v>1918</v>
      </c>
      <c r="H1681" s="148" t="s">
        <v>1866</v>
      </c>
      <c r="I1681" s="148" t="s">
        <v>1919</v>
      </c>
      <c r="J1681" s="148" t="s">
        <v>1868</v>
      </c>
      <c r="K1681" s="148" t="s">
        <v>1317</v>
      </c>
      <c r="L1681" s="148" t="s">
        <v>1845</v>
      </c>
      <c r="M1681" s="148" t="s">
        <v>1862</v>
      </c>
      <c r="N1681" s="149">
        <v>1</v>
      </c>
      <c r="O1681" s="149">
        <v>1</v>
      </c>
      <c r="P1681" s="149">
        <v>1</v>
      </c>
      <c r="Q1681" s="149">
        <v>1</v>
      </c>
      <c r="R1681" s="149">
        <v>1</v>
      </c>
      <c r="S1681" s="149">
        <v>1</v>
      </c>
      <c r="T1681" s="150">
        <v>0</v>
      </c>
      <c r="U1681" s="150">
        <v>0</v>
      </c>
      <c r="V1681" s="150">
        <v>0</v>
      </c>
      <c r="W1681" s="151">
        <v>4820447.5</v>
      </c>
      <c r="X1681" s="140">
        <v>0</v>
      </c>
      <c r="Y1681" s="141">
        <v>0</v>
      </c>
      <c r="Z1681" s="141">
        <v>21531.33</v>
      </c>
      <c r="AA1681" s="141">
        <v>0</v>
      </c>
      <c r="AB1681" s="152">
        <v>0</v>
      </c>
      <c r="AC1681" s="152">
        <v>0</v>
      </c>
      <c r="AD1681" s="153">
        <v>4820447.5</v>
      </c>
      <c r="AE1681" s="154">
        <v>44553</v>
      </c>
      <c r="AF1681" s="154">
        <v>46744</v>
      </c>
      <c r="AG1681" s="155">
        <v>4820447.5</v>
      </c>
      <c r="AH1681" s="132" t="s">
        <v>1863</v>
      </c>
      <c r="AI1681" s="132" t="s">
        <v>1864</v>
      </c>
      <c r="AJ1681" s="31">
        <v>64593.990000000005</v>
      </c>
      <c r="AK1681" s="31">
        <v>258375.96000000008</v>
      </c>
      <c r="AL1681" s="31">
        <v>258375.96</v>
      </c>
      <c r="AM1681" s="31">
        <v>258375.96</v>
      </c>
      <c r="AN1681" s="31">
        <v>258375.96</v>
      </c>
      <c r="AO1681" s="31">
        <v>193782</v>
      </c>
      <c r="AP1681" s="31">
        <v>0</v>
      </c>
      <c r="AQ1681" s="31">
        <v>0</v>
      </c>
      <c r="AR1681" s="31">
        <v>0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f t="shared" si="78"/>
        <v>322969.95000000007</v>
      </c>
      <c r="BP1681" s="31">
        <f t="shared" si="79"/>
        <v>968909.88</v>
      </c>
      <c r="BQ1681" s="31">
        <f t="shared" si="80"/>
        <v>1291879.83</v>
      </c>
    </row>
    <row r="1682" spans="1:69" x14ac:dyDescent="0.35">
      <c r="A1682" s="132" t="s">
        <v>3558</v>
      </c>
      <c r="B1682" s="145" t="s">
        <v>1439</v>
      </c>
      <c r="C1682" s="146">
        <v>7</v>
      </c>
      <c r="D1682" s="145" t="s">
        <v>23</v>
      </c>
      <c r="E1682" s="148" t="s">
        <v>535</v>
      </c>
      <c r="F1682" s="148" t="s">
        <v>1841</v>
      </c>
      <c r="G1682" s="148" t="s">
        <v>1918</v>
      </c>
      <c r="H1682" s="148" t="s">
        <v>1866</v>
      </c>
      <c r="I1682" s="148" t="s">
        <v>1919</v>
      </c>
      <c r="J1682" s="148" t="s">
        <v>1868</v>
      </c>
      <c r="K1682" s="148" t="s">
        <v>1317</v>
      </c>
      <c r="L1682" s="148" t="s">
        <v>1845</v>
      </c>
      <c r="M1682" s="148" t="s">
        <v>1862</v>
      </c>
      <c r="N1682" s="149">
        <v>1</v>
      </c>
      <c r="O1682" s="149">
        <v>1</v>
      </c>
      <c r="P1682" s="149">
        <v>1</v>
      </c>
      <c r="Q1682" s="149">
        <v>1</v>
      </c>
      <c r="R1682" s="149">
        <v>1</v>
      </c>
      <c r="S1682" s="149">
        <v>1</v>
      </c>
      <c r="T1682" s="150">
        <v>0</v>
      </c>
      <c r="U1682" s="150">
        <v>0</v>
      </c>
      <c r="V1682" s="150">
        <v>0</v>
      </c>
      <c r="W1682" s="151">
        <v>419195</v>
      </c>
      <c r="X1682" s="140">
        <v>0</v>
      </c>
      <c r="Y1682" s="141">
        <v>0</v>
      </c>
      <c r="Z1682" s="141">
        <v>1970.22</v>
      </c>
      <c r="AA1682" s="141">
        <v>0</v>
      </c>
      <c r="AB1682" s="152">
        <v>0</v>
      </c>
      <c r="AC1682" s="152">
        <v>0</v>
      </c>
      <c r="AD1682" s="153">
        <v>419195</v>
      </c>
      <c r="AE1682" s="154">
        <v>44553</v>
      </c>
      <c r="AF1682" s="154">
        <v>47110</v>
      </c>
      <c r="AG1682" s="155">
        <v>419195</v>
      </c>
      <c r="AH1682" s="132" t="s">
        <v>1863</v>
      </c>
      <c r="AI1682" s="132" t="s">
        <v>1864</v>
      </c>
      <c r="AJ1682" s="31">
        <v>5910.66</v>
      </c>
      <c r="AK1682" s="31">
        <v>23642.640000000003</v>
      </c>
      <c r="AL1682" s="31">
        <v>23642.639999999999</v>
      </c>
      <c r="AM1682" s="31">
        <v>23642.639999999999</v>
      </c>
      <c r="AN1682" s="31">
        <v>23642.639999999999</v>
      </c>
      <c r="AO1682" s="31">
        <v>23642.639999999999</v>
      </c>
      <c r="AP1682" s="31">
        <v>11821.32</v>
      </c>
      <c r="AQ1682" s="31">
        <v>0</v>
      </c>
      <c r="AR1682" s="31">
        <v>0</v>
      </c>
      <c r="AS1682" s="31">
        <v>0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f t="shared" si="78"/>
        <v>29553.300000000003</v>
      </c>
      <c r="BP1682" s="31">
        <f t="shared" si="79"/>
        <v>106391.88</v>
      </c>
      <c r="BQ1682" s="31">
        <f t="shared" si="80"/>
        <v>135945.18</v>
      </c>
    </row>
    <row r="1683" spans="1:69" x14ac:dyDescent="0.35">
      <c r="A1683" s="132" t="s">
        <v>3559</v>
      </c>
      <c r="B1683" s="145" t="s">
        <v>1439</v>
      </c>
      <c r="C1683" s="146">
        <v>8</v>
      </c>
      <c r="D1683" s="145" t="s">
        <v>23</v>
      </c>
      <c r="E1683" s="148" t="s">
        <v>535</v>
      </c>
      <c r="F1683" s="148" t="s">
        <v>1841</v>
      </c>
      <c r="G1683" s="148" t="s">
        <v>1918</v>
      </c>
      <c r="H1683" s="148" t="s">
        <v>1866</v>
      </c>
      <c r="I1683" s="148" t="s">
        <v>1919</v>
      </c>
      <c r="J1683" s="148" t="s">
        <v>1868</v>
      </c>
      <c r="K1683" s="148" t="s">
        <v>1317</v>
      </c>
      <c r="L1683" s="148" t="s">
        <v>1845</v>
      </c>
      <c r="M1683" s="148" t="s">
        <v>1862</v>
      </c>
      <c r="N1683" s="149">
        <v>1</v>
      </c>
      <c r="O1683" s="149">
        <v>1</v>
      </c>
      <c r="P1683" s="149">
        <v>1</v>
      </c>
      <c r="Q1683" s="149">
        <v>1</v>
      </c>
      <c r="R1683" s="149">
        <v>1</v>
      </c>
      <c r="S1683" s="149">
        <v>1</v>
      </c>
      <c r="T1683" s="150">
        <v>0</v>
      </c>
      <c r="U1683" s="150">
        <v>0</v>
      </c>
      <c r="V1683" s="150">
        <v>0</v>
      </c>
      <c r="W1683" s="151">
        <v>53100</v>
      </c>
      <c r="X1683" s="140">
        <v>0</v>
      </c>
      <c r="Y1683" s="141">
        <v>0</v>
      </c>
      <c r="Z1683" s="141">
        <v>262.39999999999998</v>
      </c>
      <c r="AA1683" s="141">
        <v>0</v>
      </c>
      <c r="AB1683" s="152">
        <v>0</v>
      </c>
      <c r="AC1683" s="152">
        <v>0</v>
      </c>
      <c r="AD1683" s="153">
        <v>53100</v>
      </c>
      <c r="AE1683" s="154">
        <v>44553</v>
      </c>
      <c r="AF1683" s="154">
        <v>47475</v>
      </c>
      <c r="AG1683" s="155">
        <v>53100</v>
      </c>
      <c r="AH1683" s="132" t="s">
        <v>1863</v>
      </c>
      <c r="AI1683" s="132" t="s">
        <v>1864</v>
      </c>
      <c r="AJ1683" s="31">
        <v>787.19999999999993</v>
      </c>
      <c r="AK1683" s="31">
        <v>3148.8000000000006</v>
      </c>
      <c r="AL1683" s="31">
        <v>3148.8</v>
      </c>
      <c r="AM1683" s="31">
        <v>3148.8</v>
      </c>
      <c r="AN1683" s="31">
        <v>3148.8</v>
      </c>
      <c r="AO1683" s="31">
        <v>3148.8</v>
      </c>
      <c r="AP1683" s="31">
        <v>2099.16</v>
      </c>
      <c r="AQ1683" s="31">
        <v>1049.6400000000001</v>
      </c>
      <c r="AR1683" s="31">
        <v>0</v>
      </c>
      <c r="AS1683" s="31">
        <v>0</v>
      </c>
      <c r="AT1683" s="31">
        <v>0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f t="shared" si="78"/>
        <v>3936.0000000000005</v>
      </c>
      <c r="BP1683" s="31">
        <f t="shared" si="79"/>
        <v>15744</v>
      </c>
      <c r="BQ1683" s="31">
        <f t="shared" si="80"/>
        <v>19680</v>
      </c>
    </row>
    <row r="1684" spans="1:69" x14ac:dyDescent="0.35">
      <c r="A1684" s="132" t="s">
        <v>3754</v>
      </c>
      <c r="B1684" s="145" t="s">
        <v>1557</v>
      </c>
      <c r="C1684" s="146">
        <v>1</v>
      </c>
      <c r="D1684" s="145" t="s">
        <v>23</v>
      </c>
      <c r="E1684" s="148" t="s">
        <v>535</v>
      </c>
      <c r="F1684" s="148" t="s">
        <v>1841</v>
      </c>
      <c r="G1684" s="148" t="s">
        <v>1859</v>
      </c>
      <c r="H1684" s="148" t="s">
        <v>1860</v>
      </c>
      <c r="I1684" s="148" t="s">
        <v>1843</v>
      </c>
      <c r="J1684" s="148" t="s">
        <v>1861</v>
      </c>
      <c r="K1684" s="148" t="s">
        <v>1558</v>
      </c>
      <c r="L1684" s="148" t="s">
        <v>1845</v>
      </c>
      <c r="M1684" s="148" t="s">
        <v>1862</v>
      </c>
      <c r="N1684" s="149">
        <v>1</v>
      </c>
      <c r="O1684" s="149">
        <v>1</v>
      </c>
      <c r="P1684" s="149">
        <v>1</v>
      </c>
      <c r="Q1684" s="149">
        <v>0</v>
      </c>
      <c r="R1684" s="149">
        <v>0</v>
      </c>
      <c r="S1684" s="149">
        <v>1</v>
      </c>
      <c r="T1684" s="150">
        <v>1</v>
      </c>
      <c r="U1684" s="150">
        <v>1</v>
      </c>
      <c r="V1684" s="150">
        <v>0</v>
      </c>
      <c r="W1684" s="151">
        <v>1003784.45</v>
      </c>
      <c r="X1684" s="140">
        <v>0</v>
      </c>
      <c r="Y1684" s="141">
        <v>0</v>
      </c>
      <c r="Z1684" s="141">
        <v>0</v>
      </c>
      <c r="AA1684" s="141">
        <v>0</v>
      </c>
      <c r="AB1684" s="152">
        <v>0</v>
      </c>
      <c r="AC1684" s="152">
        <v>0</v>
      </c>
      <c r="AD1684" s="153">
        <v>1003784.45</v>
      </c>
      <c r="AE1684" s="154">
        <v>44291</v>
      </c>
      <c r="AF1684" s="154">
        <v>45387</v>
      </c>
      <c r="AG1684" s="155">
        <v>1003784.45</v>
      </c>
      <c r="AH1684" s="132" t="s">
        <v>1863</v>
      </c>
      <c r="AI1684" s="132" t="s">
        <v>1864</v>
      </c>
      <c r="AJ1684" s="31">
        <v>30943.16</v>
      </c>
      <c r="AK1684" s="31">
        <v>61886.32</v>
      </c>
      <c r="AL1684" s="31">
        <v>30943.16</v>
      </c>
      <c r="AM1684" s="31">
        <v>0</v>
      </c>
      <c r="AN1684" s="31">
        <v>0</v>
      </c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f t="shared" si="78"/>
        <v>92829.48</v>
      </c>
      <c r="BP1684" s="31">
        <f t="shared" si="79"/>
        <v>30943.16</v>
      </c>
      <c r="BQ1684" s="31">
        <f t="shared" si="80"/>
        <v>123772.64</v>
      </c>
    </row>
    <row r="1685" spans="1:69" x14ac:dyDescent="0.35">
      <c r="A1685" s="132" t="s">
        <v>2406</v>
      </c>
      <c r="B1685" s="145" t="s">
        <v>1440</v>
      </c>
      <c r="C1685" s="146">
        <v>1</v>
      </c>
      <c r="D1685" s="145" t="s">
        <v>23</v>
      </c>
      <c r="E1685" s="148" t="s">
        <v>535</v>
      </c>
      <c r="F1685" s="148" t="s">
        <v>1841</v>
      </c>
      <c r="G1685" s="148" t="s">
        <v>1918</v>
      </c>
      <c r="H1685" s="148" t="s">
        <v>1866</v>
      </c>
      <c r="I1685" s="148" t="s">
        <v>1919</v>
      </c>
      <c r="J1685" s="148" t="s">
        <v>1868</v>
      </c>
      <c r="K1685" s="148" t="s">
        <v>1317</v>
      </c>
      <c r="L1685" s="148" t="s">
        <v>1845</v>
      </c>
      <c r="M1685" s="148" t="s">
        <v>1862</v>
      </c>
      <c r="N1685" s="149">
        <v>1</v>
      </c>
      <c r="O1685" s="149">
        <v>1</v>
      </c>
      <c r="P1685" s="149">
        <v>1</v>
      </c>
      <c r="Q1685" s="149">
        <v>1</v>
      </c>
      <c r="R1685" s="149">
        <v>1</v>
      </c>
      <c r="S1685" s="149">
        <v>1</v>
      </c>
      <c r="T1685" s="150">
        <v>0</v>
      </c>
      <c r="U1685" s="150">
        <v>0</v>
      </c>
      <c r="V1685" s="150">
        <v>0</v>
      </c>
      <c r="W1685" s="151">
        <v>88942.5</v>
      </c>
      <c r="X1685" s="140">
        <v>0</v>
      </c>
      <c r="Y1685" s="141">
        <v>0</v>
      </c>
      <c r="Z1685" s="141">
        <v>283.13</v>
      </c>
      <c r="AA1685" s="141">
        <v>0</v>
      </c>
      <c r="AB1685" s="152">
        <v>0</v>
      </c>
      <c r="AC1685" s="152">
        <v>0</v>
      </c>
      <c r="AD1685" s="153">
        <v>88942.5</v>
      </c>
      <c r="AE1685" s="154">
        <v>44558</v>
      </c>
      <c r="AF1685" s="154">
        <v>45288</v>
      </c>
      <c r="AG1685" s="155">
        <v>88942.5</v>
      </c>
      <c r="AH1685" s="132" t="s">
        <v>1863</v>
      </c>
      <c r="AI1685" s="132" t="s">
        <v>1864</v>
      </c>
      <c r="AJ1685" s="31">
        <v>849.39</v>
      </c>
      <c r="AK1685" s="31">
        <v>2548.2000000000007</v>
      </c>
      <c r="AL1685" s="31">
        <v>0</v>
      </c>
      <c r="AM1685" s="31">
        <v>0</v>
      </c>
      <c r="AN1685" s="31">
        <v>0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f t="shared" si="78"/>
        <v>3397.5900000000006</v>
      </c>
      <c r="BP1685" s="31">
        <f t="shared" si="79"/>
        <v>0</v>
      </c>
      <c r="BQ1685" s="31">
        <f t="shared" si="80"/>
        <v>3397.5900000000006</v>
      </c>
    </row>
    <row r="1686" spans="1:69" x14ac:dyDescent="0.35">
      <c r="A1686" s="132" t="s">
        <v>3560</v>
      </c>
      <c r="B1686" s="145" t="s">
        <v>1440</v>
      </c>
      <c r="C1686" s="146">
        <v>2</v>
      </c>
      <c r="D1686" s="145" t="s">
        <v>23</v>
      </c>
      <c r="E1686" s="148" t="s">
        <v>535</v>
      </c>
      <c r="F1686" s="148" t="s">
        <v>1841</v>
      </c>
      <c r="G1686" s="148" t="s">
        <v>1918</v>
      </c>
      <c r="H1686" s="148" t="s">
        <v>1866</v>
      </c>
      <c r="I1686" s="148" t="s">
        <v>1919</v>
      </c>
      <c r="J1686" s="148" t="s">
        <v>1868</v>
      </c>
      <c r="K1686" s="148" t="s">
        <v>1317</v>
      </c>
      <c r="L1686" s="148" t="s">
        <v>1845</v>
      </c>
      <c r="M1686" s="148" t="s">
        <v>1862</v>
      </c>
      <c r="N1686" s="149">
        <v>1</v>
      </c>
      <c r="O1686" s="149">
        <v>1</v>
      </c>
      <c r="P1686" s="149">
        <v>1</v>
      </c>
      <c r="Q1686" s="149">
        <v>1</v>
      </c>
      <c r="R1686" s="149">
        <v>1</v>
      </c>
      <c r="S1686" s="149">
        <v>1</v>
      </c>
      <c r="T1686" s="150">
        <v>0</v>
      </c>
      <c r="U1686" s="150">
        <v>0</v>
      </c>
      <c r="V1686" s="150">
        <v>0</v>
      </c>
      <c r="W1686" s="151">
        <v>297950</v>
      </c>
      <c r="X1686" s="140">
        <v>0</v>
      </c>
      <c r="Y1686" s="141">
        <v>0</v>
      </c>
      <c r="Z1686" s="141">
        <v>1067.6500000000001</v>
      </c>
      <c r="AA1686" s="141">
        <v>0</v>
      </c>
      <c r="AB1686" s="152">
        <v>0</v>
      </c>
      <c r="AC1686" s="152">
        <v>0</v>
      </c>
      <c r="AD1686" s="153">
        <v>297950</v>
      </c>
      <c r="AE1686" s="154">
        <v>44558</v>
      </c>
      <c r="AF1686" s="154">
        <v>45654</v>
      </c>
      <c r="AG1686" s="155">
        <v>297950</v>
      </c>
      <c r="AH1686" s="132" t="s">
        <v>1863</v>
      </c>
      <c r="AI1686" s="132" t="s">
        <v>1864</v>
      </c>
      <c r="AJ1686" s="31">
        <v>3202.9500000000003</v>
      </c>
      <c r="AK1686" s="31">
        <v>12811.799999999997</v>
      </c>
      <c r="AL1686" s="31">
        <v>9608.8799999999992</v>
      </c>
      <c r="AM1686" s="31">
        <v>0</v>
      </c>
      <c r="AN1686" s="31">
        <v>0</v>
      </c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f t="shared" si="78"/>
        <v>16014.749999999998</v>
      </c>
      <c r="BP1686" s="31">
        <f t="shared" si="79"/>
        <v>9608.8799999999992</v>
      </c>
      <c r="BQ1686" s="31">
        <f t="shared" si="80"/>
        <v>25623.629999999997</v>
      </c>
    </row>
    <row r="1687" spans="1:69" x14ac:dyDescent="0.35">
      <c r="A1687" s="132" t="s">
        <v>3561</v>
      </c>
      <c r="B1687" s="145" t="s">
        <v>1440</v>
      </c>
      <c r="C1687" s="146">
        <v>3</v>
      </c>
      <c r="D1687" s="145" t="s">
        <v>23</v>
      </c>
      <c r="E1687" s="148" t="s">
        <v>535</v>
      </c>
      <c r="F1687" s="148" t="s">
        <v>1841</v>
      </c>
      <c r="G1687" s="148" t="s">
        <v>1918</v>
      </c>
      <c r="H1687" s="148" t="s">
        <v>1866</v>
      </c>
      <c r="I1687" s="148" t="s">
        <v>1919</v>
      </c>
      <c r="J1687" s="148" t="s">
        <v>1868</v>
      </c>
      <c r="K1687" s="148" t="s">
        <v>1317</v>
      </c>
      <c r="L1687" s="148" t="s">
        <v>1845</v>
      </c>
      <c r="M1687" s="148" t="s">
        <v>1862</v>
      </c>
      <c r="N1687" s="149">
        <v>1</v>
      </c>
      <c r="O1687" s="149">
        <v>1</v>
      </c>
      <c r="P1687" s="149">
        <v>1</v>
      </c>
      <c r="Q1687" s="149">
        <v>1</v>
      </c>
      <c r="R1687" s="149">
        <v>1</v>
      </c>
      <c r="S1687" s="149">
        <v>1</v>
      </c>
      <c r="T1687" s="150">
        <v>0</v>
      </c>
      <c r="U1687" s="150">
        <v>0</v>
      </c>
      <c r="V1687" s="150">
        <v>0</v>
      </c>
      <c r="W1687" s="151">
        <v>177295</v>
      </c>
      <c r="X1687" s="140">
        <v>0</v>
      </c>
      <c r="Y1687" s="141">
        <v>0</v>
      </c>
      <c r="Z1687" s="141">
        <v>695.88</v>
      </c>
      <c r="AA1687" s="141">
        <v>0</v>
      </c>
      <c r="AB1687" s="152">
        <v>0</v>
      </c>
      <c r="AC1687" s="152">
        <v>0</v>
      </c>
      <c r="AD1687" s="153">
        <v>177295</v>
      </c>
      <c r="AE1687" s="154">
        <v>44558</v>
      </c>
      <c r="AF1687" s="154">
        <v>46019</v>
      </c>
      <c r="AG1687" s="155">
        <v>177295</v>
      </c>
      <c r="AH1687" s="132" t="s">
        <v>1863</v>
      </c>
      <c r="AI1687" s="132" t="s">
        <v>1864</v>
      </c>
      <c r="AJ1687" s="31">
        <v>2087.64</v>
      </c>
      <c r="AK1687" s="31">
        <v>8350.56</v>
      </c>
      <c r="AL1687" s="31">
        <v>8350.56</v>
      </c>
      <c r="AM1687" s="31">
        <v>6262.92</v>
      </c>
      <c r="AN1687" s="31">
        <v>0</v>
      </c>
      <c r="AO1687" s="31">
        <v>0</v>
      </c>
      <c r="AP1687" s="31">
        <v>0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f t="shared" si="78"/>
        <v>10438.199999999999</v>
      </c>
      <c r="BP1687" s="31">
        <f t="shared" si="79"/>
        <v>14613.48</v>
      </c>
      <c r="BQ1687" s="31">
        <f t="shared" si="80"/>
        <v>25051.68</v>
      </c>
    </row>
    <row r="1688" spans="1:69" x14ac:dyDescent="0.35">
      <c r="A1688" s="132" t="s">
        <v>3562</v>
      </c>
      <c r="B1688" s="145" t="s">
        <v>1440</v>
      </c>
      <c r="C1688" s="146">
        <v>4</v>
      </c>
      <c r="D1688" s="145" t="s">
        <v>23</v>
      </c>
      <c r="E1688" s="148" t="s">
        <v>535</v>
      </c>
      <c r="F1688" s="148" t="s">
        <v>1841</v>
      </c>
      <c r="G1688" s="148" t="s">
        <v>1918</v>
      </c>
      <c r="H1688" s="148" t="s">
        <v>1866</v>
      </c>
      <c r="I1688" s="148" t="s">
        <v>1919</v>
      </c>
      <c r="J1688" s="148" t="s">
        <v>1868</v>
      </c>
      <c r="K1688" s="148" t="s">
        <v>1317</v>
      </c>
      <c r="L1688" s="148" t="s">
        <v>1845</v>
      </c>
      <c r="M1688" s="148" t="s">
        <v>1862</v>
      </c>
      <c r="N1688" s="149">
        <v>1</v>
      </c>
      <c r="O1688" s="149">
        <v>1</v>
      </c>
      <c r="P1688" s="149">
        <v>1</v>
      </c>
      <c r="Q1688" s="149">
        <v>1</v>
      </c>
      <c r="R1688" s="149">
        <v>1</v>
      </c>
      <c r="S1688" s="149">
        <v>1</v>
      </c>
      <c r="T1688" s="150">
        <v>0</v>
      </c>
      <c r="U1688" s="150">
        <v>0</v>
      </c>
      <c r="V1688" s="150">
        <v>0</v>
      </c>
      <c r="W1688" s="151">
        <v>751807.5</v>
      </c>
      <c r="X1688" s="140">
        <v>0</v>
      </c>
      <c r="Y1688" s="141">
        <v>0</v>
      </c>
      <c r="Z1688" s="141">
        <v>3176.39</v>
      </c>
      <c r="AA1688" s="141">
        <v>0</v>
      </c>
      <c r="AB1688" s="152">
        <v>0</v>
      </c>
      <c r="AC1688" s="152">
        <v>0</v>
      </c>
      <c r="AD1688" s="153">
        <v>751807.5</v>
      </c>
      <c r="AE1688" s="154">
        <v>44558</v>
      </c>
      <c r="AF1688" s="154">
        <v>46384</v>
      </c>
      <c r="AG1688" s="155">
        <v>751807.5</v>
      </c>
      <c r="AH1688" s="132" t="s">
        <v>1863</v>
      </c>
      <c r="AI1688" s="132" t="s">
        <v>1864</v>
      </c>
      <c r="AJ1688" s="31">
        <v>9529.17</v>
      </c>
      <c r="AK1688" s="31">
        <v>38116.68</v>
      </c>
      <c r="AL1688" s="31">
        <v>38116.68</v>
      </c>
      <c r="AM1688" s="31">
        <v>38116.68</v>
      </c>
      <c r="AN1688" s="31">
        <v>28587.48</v>
      </c>
      <c r="AO1688" s="31">
        <v>0</v>
      </c>
      <c r="AP1688" s="31">
        <v>0</v>
      </c>
      <c r="AQ1688" s="31">
        <v>0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f t="shared" si="78"/>
        <v>47645.85</v>
      </c>
      <c r="BP1688" s="31">
        <f t="shared" si="79"/>
        <v>104820.84</v>
      </c>
      <c r="BQ1688" s="31">
        <f t="shared" si="80"/>
        <v>152466.69</v>
      </c>
    </row>
    <row r="1689" spans="1:69" x14ac:dyDescent="0.35">
      <c r="A1689" s="132" t="s">
        <v>3563</v>
      </c>
      <c r="B1689" s="145" t="s">
        <v>1440</v>
      </c>
      <c r="C1689" s="146">
        <v>5</v>
      </c>
      <c r="D1689" s="145" t="s">
        <v>23</v>
      </c>
      <c r="E1689" s="148" t="s">
        <v>535</v>
      </c>
      <c r="F1689" s="148" t="s">
        <v>1841</v>
      </c>
      <c r="G1689" s="148" t="s">
        <v>1918</v>
      </c>
      <c r="H1689" s="148" t="s">
        <v>1866</v>
      </c>
      <c r="I1689" s="148" t="s">
        <v>1919</v>
      </c>
      <c r="J1689" s="148" t="s">
        <v>1868</v>
      </c>
      <c r="K1689" s="148" t="s">
        <v>1317</v>
      </c>
      <c r="L1689" s="148" t="s">
        <v>1845</v>
      </c>
      <c r="M1689" s="148" t="s">
        <v>1862</v>
      </c>
      <c r="N1689" s="149">
        <v>1</v>
      </c>
      <c r="O1689" s="149">
        <v>1</v>
      </c>
      <c r="P1689" s="149">
        <v>1</v>
      </c>
      <c r="Q1689" s="149">
        <v>1</v>
      </c>
      <c r="R1689" s="149">
        <v>1</v>
      </c>
      <c r="S1689" s="149">
        <v>1</v>
      </c>
      <c r="T1689" s="150">
        <v>0</v>
      </c>
      <c r="U1689" s="150">
        <v>0</v>
      </c>
      <c r="V1689" s="150">
        <v>0</v>
      </c>
      <c r="W1689" s="151">
        <v>1693447.5</v>
      </c>
      <c r="X1689" s="140">
        <v>0</v>
      </c>
      <c r="Y1689" s="141">
        <v>0</v>
      </c>
      <c r="Z1689" s="141">
        <v>7564.07</v>
      </c>
      <c r="AA1689" s="141">
        <v>0</v>
      </c>
      <c r="AB1689" s="152">
        <v>0</v>
      </c>
      <c r="AC1689" s="152">
        <v>0</v>
      </c>
      <c r="AD1689" s="153">
        <v>1693447.5</v>
      </c>
      <c r="AE1689" s="154">
        <v>44558</v>
      </c>
      <c r="AF1689" s="154">
        <v>46749</v>
      </c>
      <c r="AG1689" s="155">
        <v>1693447.5</v>
      </c>
      <c r="AH1689" s="132" t="s">
        <v>1863</v>
      </c>
      <c r="AI1689" s="132" t="s">
        <v>1864</v>
      </c>
      <c r="AJ1689" s="31">
        <v>22692.21</v>
      </c>
      <c r="AK1689" s="31">
        <v>90768.840000000026</v>
      </c>
      <c r="AL1689" s="31">
        <v>90768.84</v>
      </c>
      <c r="AM1689" s="31">
        <v>90768.84</v>
      </c>
      <c r="AN1689" s="31">
        <v>90768.84</v>
      </c>
      <c r="AO1689" s="31">
        <v>68076.600000000006</v>
      </c>
      <c r="AP1689" s="31">
        <v>0</v>
      </c>
      <c r="AQ1689" s="31">
        <v>0</v>
      </c>
      <c r="AR1689" s="31">
        <v>0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f t="shared" si="78"/>
        <v>113461.05000000002</v>
      </c>
      <c r="BP1689" s="31">
        <f t="shared" si="79"/>
        <v>340383.12</v>
      </c>
      <c r="BQ1689" s="31">
        <f t="shared" si="80"/>
        <v>453844.17000000004</v>
      </c>
    </row>
    <row r="1690" spans="1:69" x14ac:dyDescent="0.35">
      <c r="A1690" s="132" t="s">
        <v>3564</v>
      </c>
      <c r="B1690" s="145" t="s">
        <v>1440</v>
      </c>
      <c r="C1690" s="146">
        <v>6</v>
      </c>
      <c r="D1690" s="145" t="s">
        <v>23</v>
      </c>
      <c r="E1690" s="148" t="s">
        <v>535</v>
      </c>
      <c r="F1690" s="148" t="s">
        <v>1841</v>
      </c>
      <c r="G1690" s="148" t="s">
        <v>1918</v>
      </c>
      <c r="H1690" s="148" t="s">
        <v>1866</v>
      </c>
      <c r="I1690" s="148" t="s">
        <v>1919</v>
      </c>
      <c r="J1690" s="148" t="s">
        <v>1868</v>
      </c>
      <c r="K1690" s="148" t="s">
        <v>1317</v>
      </c>
      <c r="L1690" s="148" t="s">
        <v>1845</v>
      </c>
      <c r="M1690" s="148" t="s">
        <v>1862</v>
      </c>
      <c r="N1690" s="149">
        <v>1</v>
      </c>
      <c r="O1690" s="149">
        <v>1</v>
      </c>
      <c r="P1690" s="149">
        <v>1</v>
      </c>
      <c r="Q1690" s="149">
        <v>1</v>
      </c>
      <c r="R1690" s="149">
        <v>1</v>
      </c>
      <c r="S1690" s="149">
        <v>1</v>
      </c>
      <c r="T1690" s="150">
        <v>0</v>
      </c>
      <c r="U1690" s="150">
        <v>0</v>
      </c>
      <c r="V1690" s="150">
        <v>0</v>
      </c>
      <c r="W1690" s="151">
        <v>938247.5</v>
      </c>
      <c r="X1690" s="140">
        <v>0</v>
      </c>
      <c r="Y1690" s="141">
        <v>0</v>
      </c>
      <c r="Z1690" s="141">
        <v>4409.76</v>
      </c>
      <c r="AA1690" s="141">
        <v>0</v>
      </c>
      <c r="AB1690" s="152">
        <v>0</v>
      </c>
      <c r="AC1690" s="152">
        <v>0</v>
      </c>
      <c r="AD1690" s="153">
        <v>938247.5</v>
      </c>
      <c r="AE1690" s="154">
        <v>44558</v>
      </c>
      <c r="AF1690" s="154">
        <v>47115</v>
      </c>
      <c r="AG1690" s="155">
        <v>938247.5</v>
      </c>
      <c r="AH1690" s="132" t="s">
        <v>1863</v>
      </c>
      <c r="AI1690" s="132" t="s">
        <v>1864</v>
      </c>
      <c r="AJ1690" s="31">
        <v>13229.28</v>
      </c>
      <c r="AK1690" s="31">
        <v>52917.120000000017</v>
      </c>
      <c r="AL1690" s="31">
        <v>52917.120000000003</v>
      </c>
      <c r="AM1690" s="31">
        <v>52917.120000000003</v>
      </c>
      <c r="AN1690" s="31">
        <v>52917.120000000003</v>
      </c>
      <c r="AO1690" s="31">
        <v>52917.120000000003</v>
      </c>
      <c r="AP1690" s="31">
        <v>26458.560000000001</v>
      </c>
      <c r="AQ1690" s="31">
        <v>0</v>
      </c>
      <c r="AR1690" s="31">
        <v>0</v>
      </c>
      <c r="AS1690" s="31">
        <v>0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f t="shared" si="78"/>
        <v>66146.400000000023</v>
      </c>
      <c r="BP1690" s="31">
        <f t="shared" si="79"/>
        <v>238127.04</v>
      </c>
      <c r="BQ1690" s="31">
        <f t="shared" si="80"/>
        <v>304273.44000000006</v>
      </c>
    </row>
    <row r="1691" spans="1:69" x14ac:dyDescent="0.35">
      <c r="A1691" s="132" t="s">
        <v>3565</v>
      </c>
      <c r="B1691" s="145" t="s">
        <v>1440</v>
      </c>
      <c r="C1691" s="146">
        <v>7</v>
      </c>
      <c r="D1691" s="145" t="s">
        <v>23</v>
      </c>
      <c r="E1691" s="148" t="s">
        <v>535</v>
      </c>
      <c r="F1691" s="148" t="s">
        <v>1841</v>
      </c>
      <c r="G1691" s="148" t="s">
        <v>1918</v>
      </c>
      <c r="H1691" s="148" t="s">
        <v>1866</v>
      </c>
      <c r="I1691" s="148" t="s">
        <v>1919</v>
      </c>
      <c r="J1691" s="148" t="s">
        <v>1868</v>
      </c>
      <c r="K1691" s="148" t="s">
        <v>1317</v>
      </c>
      <c r="L1691" s="148" t="s">
        <v>1845</v>
      </c>
      <c r="M1691" s="148" t="s">
        <v>1862</v>
      </c>
      <c r="N1691" s="149">
        <v>1</v>
      </c>
      <c r="O1691" s="149">
        <v>1</v>
      </c>
      <c r="P1691" s="149">
        <v>1</v>
      </c>
      <c r="Q1691" s="149">
        <v>1</v>
      </c>
      <c r="R1691" s="149">
        <v>1</v>
      </c>
      <c r="S1691" s="149">
        <v>1</v>
      </c>
      <c r="T1691" s="150">
        <v>0</v>
      </c>
      <c r="U1691" s="150">
        <v>0</v>
      </c>
      <c r="V1691" s="150">
        <v>0</v>
      </c>
      <c r="W1691" s="151">
        <v>957717.5</v>
      </c>
      <c r="X1691" s="140">
        <v>0</v>
      </c>
      <c r="Y1691" s="141">
        <v>0</v>
      </c>
      <c r="Z1691" s="141">
        <v>4732.72</v>
      </c>
      <c r="AA1691" s="141">
        <v>0</v>
      </c>
      <c r="AB1691" s="152">
        <v>0</v>
      </c>
      <c r="AC1691" s="152">
        <v>0</v>
      </c>
      <c r="AD1691" s="153">
        <v>957717.5</v>
      </c>
      <c r="AE1691" s="154">
        <v>44558</v>
      </c>
      <c r="AF1691" s="154">
        <v>47480</v>
      </c>
      <c r="AG1691" s="155">
        <v>857717.5</v>
      </c>
      <c r="AH1691" s="132" t="s">
        <v>1863</v>
      </c>
      <c r="AI1691" s="132" t="s">
        <v>1864</v>
      </c>
      <c r="AJ1691" s="31">
        <v>14198.16</v>
      </c>
      <c r="AK1691" s="31">
        <v>56792.640000000007</v>
      </c>
      <c r="AL1691" s="31">
        <v>56792.639999999999</v>
      </c>
      <c r="AM1691" s="31">
        <v>56792.639999999999</v>
      </c>
      <c r="AN1691" s="31">
        <v>56792.639999999999</v>
      </c>
      <c r="AO1691" s="31">
        <v>56792.639999999999</v>
      </c>
      <c r="AP1691" s="31">
        <v>37861.800000000003</v>
      </c>
      <c r="AQ1691" s="31">
        <v>18930.84</v>
      </c>
      <c r="AR1691" s="31">
        <v>0</v>
      </c>
      <c r="AS1691" s="31">
        <v>0</v>
      </c>
      <c r="AT1691" s="31">
        <v>0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f t="shared" si="78"/>
        <v>70990.8</v>
      </c>
      <c r="BP1691" s="31">
        <f t="shared" si="79"/>
        <v>283963.2</v>
      </c>
      <c r="BQ1691" s="31">
        <f t="shared" si="80"/>
        <v>354954</v>
      </c>
    </row>
    <row r="1692" spans="1:69" x14ac:dyDescent="0.35">
      <c r="A1692" s="132" t="s">
        <v>3566</v>
      </c>
      <c r="B1692" s="145" t="s">
        <v>1440</v>
      </c>
      <c r="C1692" s="146">
        <v>8</v>
      </c>
      <c r="D1692" s="145" t="s">
        <v>23</v>
      </c>
      <c r="E1692" s="148" t="s">
        <v>535</v>
      </c>
      <c r="F1692" s="148" t="s">
        <v>1841</v>
      </c>
      <c r="G1692" s="148" t="s">
        <v>1918</v>
      </c>
      <c r="H1692" s="148" t="s">
        <v>1866</v>
      </c>
      <c r="I1692" s="148" t="s">
        <v>1919</v>
      </c>
      <c r="J1692" s="148" t="s">
        <v>1868</v>
      </c>
      <c r="K1692" s="148" t="s">
        <v>1317</v>
      </c>
      <c r="L1692" s="148" t="s">
        <v>1845</v>
      </c>
      <c r="M1692" s="148" t="s">
        <v>1862</v>
      </c>
      <c r="N1692" s="149">
        <v>1</v>
      </c>
      <c r="O1692" s="149">
        <v>1</v>
      </c>
      <c r="P1692" s="149">
        <v>1</v>
      </c>
      <c r="Q1692" s="149">
        <v>1</v>
      </c>
      <c r="R1692" s="149">
        <v>1</v>
      </c>
      <c r="S1692" s="149">
        <v>1</v>
      </c>
      <c r="T1692" s="150">
        <v>0</v>
      </c>
      <c r="U1692" s="150">
        <v>0</v>
      </c>
      <c r="V1692" s="150">
        <v>0</v>
      </c>
      <c r="W1692" s="151">
        <v>53100</v>
      </c>
      <c r="X1692" s="140">
        <v>0</v>
      </c>
      <c r="Y1692" s="141">
        <v>0</v>
      </c>
      <c r="Z1692" s="141">
        <v>274.79000000000002</v>
      </c>
      <c r="AA1692" s="141">
        <v>0</v>
      </c>
      <c r="AB1692" s="152">
        <v>0</v>
      </c>
      <c r="AC1692" s="152">
        <v>0</v>
      </c>
      <c r="AD1692" s="153">
        <v>53100</v>
      </c>
      <c r="AE1692" s="154">
        <v>44558</v>
      </c>
      <c r="AF1692" s="154">
        <v>47845</v>
      </c>
      <c r="AG1692" s="155">
        <v>53100</v>
      </c>
      <c r="AH1692" s="132" t="s">
        <v>1863</v>
      </c>
      <c r="AI1692" s="132" t="s">
        <v>1864</v>
      </c>
      <c r="AJ1692" s="31">
        <v>824.37000000000012</v>
      </c>
      <c r="AK1692" s="31">
        <v>3297.48</v>
      </c>
      <c r="AL1692" s="31">
        <v>3297.48</v>
      </c>
      <c r="AM1692" s="31">
        <v>3297.48</v>
      </c>
      <c r="AN1692" s="31">
        <v>3297.48</v>
      </c>
      <c r="AO1692" s="31">
        <v>3297.48</v>
      </c>
      <c r="AP1692" s="31">
        <v>2473.08</v>
      </c>
      <c r="AQ1692" s="31">
        <v>1648.8</v>
      </c>
      <c r="AR1692" s="31">
        <v>824.4</v>
      </c>
      <c r="AS1692" s="31">
        <v>0</v>
      </c>
      <c r="AT1692" s="31">
        <v>0</v>
      </c>
      <c r="AU1692" s="31">
        <v>0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f t="shared" si="78"/>
        <v>4121.8500000000004</v>
      </c>
      <c r="BP1692" s="31">
        <f t="shared" si="79"/>
        <v>18136.2</v>
      </c>
      <c r="BQ1692" s="31">
        <f t="shared" si="80"/>
        <v>22258.050000000003</v>
      </c>
    </row>
    <row r="1693" spans="1:69" x14ac:dyDescent="0.35">
      <c r="A1693" s="132" t="s">
        <v>3732</v>
      </c>
      <c r="B1693" s="145" t="s">
        <v>1523</v>
      </c>
      <c r="C1693" s="146">
        <v>1</v>
      </c>
      <c r="D1693" s="145" t="s">
        <v>23</v>
      </c>
      <c r="E1693" s="148" t="s">
        <v>535</v>
      </c>
      <c r="F1693" s="148" t="s">
        <v>1841</v>
      </c>
      <c r="G1693" s="148" t="s">
        <v>1859</v>
      </c>
      <c r="H1693" s="148" t="s">
        <v>1860</v>
      </c>
      <c r="I1693" s="148" t="s">
        <v>1843</v>
      </c>
      <c r="J1693" s="148" t="s">
        <v>1861</v>
      </c>
      <c r="K1693" s="148" t="s">
        <v>1524</v>
      </c>
      <c r="L1693" s="148" t="s">
        <v>1845</v>
      </c>
      <c r="M1693" s="148" t="s">
        <v>1862</v>
      </c>
      <c r="N1693" s="149">
        <v>1</v>
      </c>
      <c r="O1693" s="149">
        <v>1</v>
      </c>
      <c r="P1693" s="149">
        <v>1</v>
      </c>
      <c r="Q1693" s="149">
        <v>0</v>
      </c>
      <c r="R1693" s="149">
        <v>0</v>
      </c>
      <c r="S1693" s="149">
        <v>1</v>
      </c>
      <c r="T1693" s="150">
        <v>1</v>
      </c>
      <c r="U1693" s="150">
        <v>1</v>
      </c>
      <c r="V1693" s="150">
        <v>0</v>
      </c>
      <c r="W1693" s="151">
        <v>492965.74</v>
      </c>
      <c r="X1693" s="140">
        <v>0</v>
      </c>
      <c r="Y1693" s="141">
        <v>0</v>
      </c>
      <c r="Z1693" s="141">
        <v>0</v>
      </c>
      <c r="AA1693" s="141">
        <v>0</v>
      </c>
      <c r="AB1693" s="152">
        <v>0</v>
      </c>
      <c r="AC1693" s="152">
        <v>0</v>
      </c>
      <c r="AD1693" s="153">
        <v>492965.74</v>
      </c>
      <c r="AE1693" s="154">
        <v>44291</v>
      </c>
      <c r="AF1693" s="154">
        <v>45387</v>
      </c>
      <c r="AG1693" s="155">
        <v>492965.74</v>
      </c>
      <c r="AH1693" s="132" t="s">
        <v>1863</v>
      </c>
      <c r="AI1693" s="132" t="s">
        <v>1864</v>
      </c>
      <c r="AJ1693" s="31">
        <v>15196.41</v>
      </c>
      <c r="AK1693" s="31">
        <v>30392.82</v>
      </c>
      <c r="AL1693" s="31">
        <v>15196.41</v>
      </c>
      <c r="AM1693" s="31">
        <v>0</v>
      </c>
      <c r="AN1693" s="31">
        <v>0</v>
      </c>
      <c r="AO1693" s="31">
        <v>0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f t="shared" si="78"/>
        <v>45589.229999999996</v>
      </c>
      <c r="BP1693" s="31">
        <f t="shared" si="79"/>
        <v>15196.41</v>
      </c>
      <c r="BQ1693" s="31">
        <f t="shared" si="80"/>
        <v>60785.64</v>
      </c>
    </row>
    <row r="1694" spans="1:69" x14ac:dyDescent="0.35">
      <c r="A1694" s="132" t="s">
        <v>3704</v>
      </c>
      <c r="B1694" s="145" t="s">
        <v>1491</v>
      </c>
      <c r="C1694" s="146">
        <v>1</v>
      </c>
      <c r="D1694" s="145" t="s">
        <v>23</v>
      </c>
      <c r="E1694" s="148" t="s">
        <v>535</v>
      </c>
      <c r="F1694" s="148" t="s">
        <v>1841</v>
      </c>
      <c r="G1694" s="148" t="s">
        <v>1859</v>
      </c>
      <c r="H1694" s="148" t="s">
        <v>1860</v>
      </c>
      <c r="I1694" s="148" t="s">
        <v>1843</v>
      </c>
      <c r="J1694" s="148" t="s">
        <v>1861</v>
      </c>
      <c r="K1694" s="148" t="s">
        <v>1492</v>
      </c>
      <c r="L1694" s="148" t="s">
        <v>1845</v>
      </c>
      <c r="M1694" s="148" t="s">
        <v>1862</v>
      </c>
      <c r="N1694" s="145">
        <v>1</v>
      </c>
      <c r="O1694" s="145">
        <v>1</v>
      </c>
      <c r="P1694" s="145">
        <v>1</v>
      </c>
      <c r="Q1694" s="149">
        <v>0</v>
      </c>
      <c r="R1694" s="149">
        <v>0</v>
      </c>
      <c r="S1694" s="149">
        <v>1</v>
      </c>
      <c r="T1694" s="150">
        <v>1</v>
      </c>
      <c r="U1694" s="150">
        <v>1</v>
      </c>
      <c r="V1694" s="150">
        <v>0</v>
      </c>
      <c r="W1694" s="151">
        <v>640747.37</v>
      </c>
      <c r="X1694" s="140">
        <v>0</v>
      </c>
      <c r="Y1694" s="141">
        <v>0</v>
      </c>
      <c r="Z1694" s="141">
        <v>0</v>
      </c>
      <c r="AA1694" s="141">
        <v>0</v>
      </c>
      <c r="AB1694" s="152">
        <v>0</v>
      </c>
      <c r="AC1694" s="152">
        <v>0</v>
      </c>
      <c r="AD1694" s="153">
        <v>640747.37</v>
      </c>
      <c r="AE1694" s="154">
        <v>44291</v>
      </c>
      <c r="AF1694" s="154">
        <v>45387</v>
      </c>
      <c r="AG1694" s="155">
        <v>640747.37</v>
      </c>
      <c r="AH1694" s="132" t="s">
        <v>1863</v>
      </c>
      <c r="AI1694" s="132" t="s">
        <v>1864</v>
      </c>
      <c r="AJ1694" s="31">
        <v>19752</v>
      </c>
      <c r="AK1694" s="31">
        <v>39504</v>
      </c>
      <c r="AL1694" s="31">
        <v>19752</v>
      </c>
      <c r="AM1694" s="31">
        <v>0</v>
      </c>
      <c r="AN1694" s="31">
        <v>0</v>
      </c>
      <c r="AO1694" s="31">
        <v>0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f t="shared" si="78"/>
        <v>59256</v>
      </c>
      <c r="BP1694" s="31">
        <f t="shared" si="79"/>
        <v>19752</v>
      </c>
      <c r="BQ1694" s="31">
        <f t="shared" si="80"/>
        <v>79008</v>
      </c>
    </row>
    <row r="1695" spans="1:69" x14ac:dyDescent="0.35">
      <c r="A1695" s="132" t="s">
        <v>3705</v>
      </c>
      <c r="B1695" s="145" t="s">
        <v>1493</v>
      </c>
      <c r="C1695" s="146">
        <v>1</v>
      </c>
      <c r="D1695" s="145" t="s">
        <v>23</v>
      </c>
      <c r="E1695" s="148" t="s">
        <v>535</v>
      </c>
      <c r="F1695" s="148" t="s">
        <v>1841</v>
      </c>
      <c r="G1695" s="148" t="s">
        <v>1859</v>
      </c>
      <c r="H1695" s="148" t="s">
        <v>1860</v>
      </c>
      <c r="I1695" s="148" t="s">
        <v>1843</v>
      </c>
      <c r="J1695" s="148" t="s">
        <v>1861</v>
      </c>
      <c r="K1695" s="148" t="s">
        <v>1492</v>
      </c>
      <c r="L1695" s="148" t="s">
        <v>1845</v>
      </c>
      <c r="M1695" s="148" t="s">
        <v>1862</v>
      </c>
      <c r="N1695" s="145">
        <v>1</v>
      </c>
      <c r="O1695" s="145">
        <v>1</v>
      </c>
      <c r="P1695" s="145">
        <v>1</v>
      </c>
      <c r="Q1695" s="149">
        <v>0</v>
      </c>
      <c r="R1695" s="149">
        <v>0</v>
      </c>
      <c r="S1695" s="149">
        <v>1</v>
      </c>
      <c r="T1695" s="150">
        <v>1</v>
      </c>
      <c r="U1695" s="150">
        <v>1</v>
      </c>
      <c r="V1695" s="150">
        <v>0</v>
      </c>
      <c r="W1695" s="151">
        <v>639337.13</v>
      </c>
      <c r="X1695" s="140">
        <v>0</v>
      </c>
      <c r="Y1695" s="141">
        <v>0</v>
      </c>
      <c r="Z1695" s="141">
        <v>0</v>
      </c>
      <c r="AA1695" s="141">
        <v>0</v>
      </c>
      <c r="AB1695" s="152">
        <v>0</v>
      </c>
      <c r="AC1695" s="152">
        <v>0</v>
      </c>
      <c r="AD1695" s="153">
        <v>639337.13</v>
      </c>
      <c r="AE1695" s="154">
        <v>44291</v>
      </c>
      <c r="AF1695" s="154">
        <v>46117</v>
      </c>
      <c r="AG1695" s="155">
        <v>639337.13</v>
      </c>
      <c r="AH1695" s="132" t="s">
        <v>1863</v>
      </c>
      <c r="AI1695" s="132" t="s">
        <v>1864</v>
      </c>
      <c r="AJ1695" s="31">
        <v>22790.77</v>
      </c>
      <c r="AK1695" s="31">
        <v>45581.54</v>
      </c>
      <c r="AL1695" s="31">
        <v>45581.54</v>
      </c>
      <c r="AM1695" s="31">
        <v>45581.54</v>
      </c>
      <c r="AN1695" s="31">
        <v>22790.77</v>
      </c>
      <c r="AO1695" s="31">
        <v>0</v>
      </c>
      <c r="AP1695" s="31">
        <v>0</v>
      </c>
      <c r="AQ1695" s="31">
        <v>0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f t="shared" si="78"/>
        <v>68372.31</v>
      </c>
      <c r="BP1695" s="31">
        <f t="shared" si="79"/>
        <v>113953.85</v>
      </c>
      <c r="BQ1695" s="31">
        <f t="shared" si="80"/>
        <v>182326.16</v>
      </c>
    </row>
    <row r="1696" spans="1:69" x14ac:dyDescent="0.35">
      <c r="A1696" s="132" t="s">
        <v>3748</v>
      </c>
      <c r="B1696" s="145" t="s">
        <v>1547</v>
      </c>
      <c r="C1696" s="146">
        <v>1</v>
      </c>
      <c r="D1696" s="145" t="s">
        <v>23</v>
      </c>
      <c r="E1696" s="148" t="s">
        <v>535</v>
      </c>
      <c r="F1696" s="148" t="s">
        <v>1841</v>
      </c>
      <c r="G1696" s="148" t="s">
        <v>1859</v>
      </c>
      <c r="H1696" s="148" t="s">
        <v>1860</v>
      </c>
      <c r="I1696" s="148" t="s">
        <v>1843</v>
      </c>
      <c r="J1696" s="148" t="s">
        <v>1861</v>
      </c>
      <c r="K1696" s="148" t="s">
        <v>1548</v>
      </c>
      <c r="L1696" s="148" t="s">
        <v>1845</v>
      </c>
      <c r="M1696" s="148" t="s">
        <v>1862</v>
      </c>
      <c r="N1696" s="145">
        <v>1</v>
      </c>
      <c r="O1696" s="145">
        <v>1</v>
      </c>
      <c r="P1696" s="145">
        <v>1</v>
      </c>
      <c r="Q1696" s="149">
        <v>0</v>
      </c>
      <c r="R1696" s="149">
        <v>0</v>
      </c>
      <c r="S1696" s="149">
        <v>1</v>
      </c>
      <c r="T1696" s="150">
        <v>1</v>
      </c>
      <c r="U1696" s="150">
        <v>1</v>
      </c>
      <c r="V1696" s="150">
        <v>0</v>
      </c>
      <c r="W1696" s="151">
        <v>532313.19999999995</v>
      </c>
      <c r="X1696" s="140">
        <v>0</v>
      </c>
      <c r="Y1696" s="141">
        <v>0</v>
      </c>
      <c r="Z1696" s="141">
        <v>0</v>
      </c>
      <c r="AA1696" s="141">
        <v>0</v>
      </c>
      <c r="AB1696" s="152">
        <v>0</v>
      </c>
      <c r="AC1696" s="152">
        <v>0</v>
      </c>
      <c r="AD1696" s="153">
        <v>532313.19999999995</v>
      </c>
      <c r="AE1696" s="154">
        <v>44291</v>
      </c>
      <c r="AF1696" s="154">
        <v>45387</v>
      </c>
      <c r="AG1696" s="155">
        <v>532313.19999999995</v>
      </c>
      <c r="AH1696" s="132" t="s">
        <v>1863</v>
      </c>
      <c r="AI1696" s="132" t="s">
        <v>1864</v>
      </c>
      <c r="AJ1696" s="31">
        <v>16409.349999999999</v>
      </c>
      <c r="AK1696" s="31">
        <v>32818.699999999997</v>
      </c>
      <c r="AL1696" s="31">
        <v>16409.349999999999</v>
      </c>
      <c r="AM1696" s="31">
        <v>0</v>
      </c>
      <c r="AN1696" s="31">
        <v>0</v>
      </c>
      <c r="AO1696" s="31">
        <v>0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f t="shared" si="78"/>
        <v>49228.049999999996</v>
      </c>
      <c r="BP1696" s="31">
        <f t="shared" si="79"/>
        <v>16409.349999999999</v>
      </c>
      <c r="BQ1696" s="31">
        <f t="shared" si="80"/>
        <v>65637.399999999994</v>
      </c>
    </row>
    <row r="1697" spans="1:69" x14ac:dyDescent="0.35">
      <c r="A1697" s="132" t="s">
        <v>3749</v>
      </c>
      <c r="B1697" s="145" t="s">
        <v>1549</v>
      </c>
      <c r="C1697" s="146">
        <v>1</v>
      </c>
      <c r="D1697" s="145" t="s">
        <v>23</v>
      </c>
      <c r="E1697" s="148" t="s">
        <v>535</v>
      </c>
      <c r="F1697" s="148" t="s">
        <v>1841</v>
      </c>
      <c r="G1697" s="148" t="s">
        <v>1859</v>
      </c>
      <c r="H1697" s="148" t="s">
        <v>1860</v>
      </c>
      <c r="I1697" s="148" t="s">
        <v>1843</v>
      </c>
      <c r="J1697" s="148" t="s">
        <v>1861</v>
      </c>
      <c r="K1697" s="148" t="s">
        <v>1548</v>
      </c>
      <c r="L1697" s="148" t="s">
        <v>1845</v>
      </c>
      <c r="M1697" s="148" t="s">
        <v>1862</v>
      </c>
      <c r="N1697" s="145">
        <v>1</v>
      </c>
      <c r="O1697" s="145">
        <v>1</v>
      </c>
      <c r="P1697" s="145">
        <v>1</v>
      </c>
      <c r="Q1697" s="149">
        <v>0</v>
      </c>
      <c r="R1697" s="149">
        <v>0</v>
      </c>
      <c r="S1697" s="149">
        <v>1</v>
      </c>
      <c r="T1697" s="150">
        <v>1</v>
      </c>
      <c r="U1697" s="150">
        <v>1</v>
      </c>
      <c r="V1697" s="150">
        <v>0</v>
      </c>
      <c r="W1697" s="151">
        <v>1239330.45</v>
      </c>
      <c r="X1697" s="140">
        <v>0</v>
      </c>
      <c r="Y1697" s="141">
        <v>0</v>
      </c>
      <c r="Z1697" s="141">
        <v>0</v>
      </c>
      <c r="AA1697" s="141">
        <v>0</v>
      </c>
      <c r="AB1697" s="152">
        <v>0</v>
      </c>
      <c r="AC1697" s="152">
        <v>0</v>
      </c>
      <c r="AD1697" s="153">
        <v>1239330.45</v>
      </c>
      <c r="AE1697" s="154">
        <v>44291</v>
      </c>
      <c r="AF1697" s="154">
        <v>46117</v>
      </c>
      <c r="AG1697" s="155">
        <v>1239330.45</v>
      </c>
      <c r="AH1697" s="132" t="s">
        <v>1863</v>
      </c>
      <c r="AI1697" s="132" t="s">
        <v>1864</v>
      </c>
      <c r="AJ1697" s="31">
        <v>44179.03</v>
      </c>
      <c r="AK1697" s="31">
        <v>88358.06</v>
      </c>
      <c r="AL1697" s="31">
        <v>88358.06</v>
      </c>
      <c r="AM1697" s="31">
        <v>88358.06</v>
      </c>
      <c r="AN1697" s="31">
        <v>44179.03</v>
      </c>
      <c r="AO1697" s="31">
        <v>0</v>
      </c>
      <c r="AP1697" s="31">
        <v>0</v>
      </c>
      <c r="AQ1697" s="31">
        <v>0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f t="shared" si="78"/>
        <v>132537.09</v>
      </c>
      <c r="BP1697" s="31">
        <f t="shared" si="79"/>
        <v>220895.15</v>
      </c>
      <c r="BQ1697" s="31">
        <f t="shared" si="80"/>
        <v>353432.24</v>
      </c>
    </row>
    <row r="1698" spans="1:69" x14ac:dyDescent="0.35">
      <c r="A1698" s="132" t="s">
        <v>2884</v>
      </c>
      <c r="B1698" s="145" t="s">
        <v>1234</v>
      </c>
      <c r="C1698" s="146">
        <v>1</v>
      </c>
      <c r="D1698" s="145" t="s">
        <v>23</v>
      </c>
      <c r="E1698" s="148" t="s">
        <v>535</v>
      </c>
      <c r="F1698" s="148" t="s">
        <v>1841</v>
      </c>
      <c r="G1698" s="148" t="s">
        <v>1865</v>
      </c>
      <c r="H1698" s="148" t="s">
        <v>1866</v>
      </c>
      <c r="I1698" s="148" t="s">
        <v>1867</v>
      </c>
      <c r="J1698" s="148" t="s">
        <v>1868</v>
      </c>
      <c r="K1698" s="148" t="s">
        <v>898</v>
      </c>
      <c r="L1698" s="148" t="s">
        <v>1845</v>
      </c>
      <c r="M1698" s="148" t="s">
        <v>1862</v>
      </c>
      <c r="N1698" s="145">
        <v>1</v>
      </c>
      <c r="O1698" s="145">
        <v>1</v>
      </c>
      <c r="P1698" s="145">
        <v>1</v>
      </c>
      <c r="Q1698" s="149">
        <v>1</v>
      </c>
      <c r="R1698" s="149">
        <v>1</v>
      </c>
      <c r="S1698" s="149">
        <v>1</v>
      </c>
      <c r="T1698" s="150">
        <v>0</v>
      </c>
      <c r="U1698" s="150">
        <v>0</v>
      </c>
      <c r="V1698" s="150">
        <v>0</v>
      </c>
      <c r="W1698" s="151">
        <v>151259.07999999999</v>
      </c>
      <c r="X1698" s="140">
        <v>0</v>
      </c>
      <c r="Y1698" s="141">
        <v>0</v>
      </c>
      <c r="Z1698" s="141">
        <v>0</v>
      </c>
      <c r="AA1698" s="141">
        <v>0</v>
      </c>
      <c r="AB1698" s="152">
        <v>0</v>
      </c>
      <c r="AC1698" s="152">
        <v>0</v>
      </c>
      <c r="AD1698" s="153">
        <v>151259.07999999999</v>
      </c>
      <c r="AE1698" s="154">
        <v>44291</v>
      </c>
      <c r="AF1698" s="154">
        <v>46117</v>
      </c>
      <c r="AG1698" s="155">
        <v>151259.07999999999</v>
      </c>
      <c r="AH1698" s="132" t="s">
        <v>1863</v>
      </c>
      <c r="AI1698" s="132" t="s">
        <v>1864</v>
      </c>
      <c r="AJ1698" s="31">
        <v>5392.01</v>
      </c>
      <c r="AK1698" s="31">
        <v>10784.02</v>
      </c>
      <c r="AL1698" s="31">
        <v>10784.02</v>
      </c>
      <c r="AM1698" s="31">
        <v>10784.02</v>
      </c>
      <c r="AN1698" s="31">
        <v>5392.01</v>
      </c>
      <c r="AO1698" s="31">
        <v>0</v>
      </c>
      <c r="AP1698" s="31">
        <v>0</v>
      </c>
      <c r="AQ1698" s="31">
        <v>0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f t="shared" si="78"/>
        <v>16176.03</v>
      </c>
      <c r="BP1698" s="31">
        <f t="shared" si="79"/>
        <v>26960.050000000003</v>
      </c>
      <c r="BQ1698" s="31">
        <f t="shared" si="80"/>
        <v>43136.08</v>
      </c>
    </row>
    <row r="1699" spans="1:69" x14ac:dyDescent="0.35">
      <c r="A1699" s="132" t="s">
        <v>2881</v>
      </c>
      <c r="B1699" s="145" t="s">
        <v>1231</v>
      </c>
      <c r="C1699" s="146">
        <v>1</v>
      </c>
      <c r="D1699" s="145" t="s">
        <v>23</v>
      </c>
      <c r="E1699" s="148" t="s">
        <v>535</v>
      </c>
      <c r="F1699" s="148" t="s">
        <v>1841</v>
      </c>
      <c r="G1699" s="148" t="s">
        <v>1865</v>
      </c>
      <c r="H1699" s="148" t="s">
        <v>1866</v>
      </c>
      <c r="I1699" s="148" t="s">
        <v>1867</v>
      </c>
      <c r="J1699" s="148" t="s">
        <v>1868</v>
      </c>
      <c r="K1699" s="148" t="s">
        <v>898</v>
      </c>
      <c r="L1699" s="148" t="s">
        <v>1845</v>
      </c>
      <c r="M1699" s="148" t="s">
        <v>1862</v>
      </c>
      <c r="N1699" s="145">
        <v>1</v>
      </c>
      <c r="O1699" s="145">
        <v>1</v>
      </c>
      <c r="P1699" s="145">
        <v>1</v>
      </c>
      <c r="Q1699" s="149">
        <v>1</v>
      </c>
      <c r="R1699" s="149">
        <v>1</v>
      </c>
      <c r="S1699" s="149">
        <v>1</v>
      </c>
      <c r="T1699" s="150">
        <v>0</v>
      </c>
      <c r="U1699" s="150">
        <v>0</v>
      </c>
      <c r="V1699" s="150">
        <v>0</v>
      </c>
      <c r="W1699" s="151">
        <v>309903.31</v>
      </c>
      <c r="X1699" s="140">
        <v>0</v>
      </c>
      <c r="Y1699" s="141">
        <v>0</v>
      </c>
      <c r="Z1699" s="141">
        <v>0</v>
      </c>
      <c r="AA1699" s="141">
        <v>0</v>
      </c>
      <c r="AB1699" s="152">
        <v>0</v>
      </c>
      <c r="AC1699" s="152">
        <v>0</v>
      </c>
      <c r="AD1699" s="153">
        <v>309903.31</v>
      </c>
      <c r="AE1699" s="154">
        <v>44291</v>
      </c>
      <c r="AF1699" s="154">
        <v>45387</v>
      </c>
      <c r="AG1699" s="155">
        <v>309903.31</v>
      </c>
      <c r="AH1699" s="132" t="s">
        <v>1863</v>
      </c>
      <c r="AI1699" s="132" t="s">
        <v>1864</v>
      </c>
      <c r="AJ1699" s="31">
        <v>9553.23</v>
      </c>
      <c r="AK1699" s="31">
        <v>19106.46</v>
      </c>
      <c r="AL1699" s="31">
        <v>9553.23</v>
      </c>
      <c r="AM1699" s="31">
        <v>0</v>
      </c>
      <c r="AN1699" s="31">
        <v>0</v>
      </c>
      <c r="AO1699" s="31">
        <v>0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f t="shared" si="78"/>
        <v>28659.69</v>
      </c>
      <c r="BP1699" s="31">
        <f t="shared" si="79"/>
        <v>9553.23</v>
      </c>
      <c r="BQ1699" s="31">
        <f t="shared" si="80"/>
        <v>38212.92</v>
      </c>
    </row>
    <row r="1700" spans="1:69" x14ac:dyDescent="0.35">
      <c r="A1700" s="132" t="s">
        <v>2885</v>
      </c>
      <c r="B1700" s="145" t="s">
        <v>1235</v>
      </c>
      <c r="C1700" s="146">
        <v>1</v>
      </c>
      <c r="D1700" s="145" t="s">
        <v>23</v>
      </c>
      <c r="E1700" s="148" t="s">
        <v>535</v>
      </c>
      <c r="F1700" s="148" t="s">
        <v>1841</v>
      </c>
      <c r="G1700" s="148" t="s">
        <v>1865</v>
      </c>
      <c r="H1700" s="148" t="s">
        <v>1866</v>
      </c>
      <c r="I1700" s="148" t="s">
        <v>1867</v>
      </c>
      <c r="J1700" s="148" t="s">
        <v>1868</v>
      </c>
      <c r="K1700" s="148" t="s">
        <v>898</v>
      </c>
      <c r="L1700" s="148" t="s">
        <v>1845</v>
      </c>
      <c r="M1700" s="148" t="s">
        <v>1862</v>
      </c>
      <c r="N1700" s="145">
        <v>1</v>
      </c>
      <c r="O1700" s="145">
        <v>1</v>
      </c>
      <c r="P1700" s="145">
        <v>1</v>
      </c>
      <c r="Q1700" s="149">
        <v>1</v>
      </c>
      <c r="R1700" s="149">
        <v>1</v>
      </c>
      <c r="S1700" s="149">
        <v>1</v>
      </c>
      <c r="T1700" s="150">
        <v>0</v>
      </c>
      <c r="U1700" s="150">
        <v>0</v>
      </c>
      <c r="V1700" s="150">
        <v>0</v>
      </c>
      <c r="W1700" s="151">
        <v>24132.61</v>
      </c>
      <c r="X1700" s="140">
        <v>0</v>
      </c>
      <c r="Y1700" s="141">
        <v>0</v>
      </c>
      <c r="Z1700" s="141">
        <v>0</v>
      </c>
      <c r="AA1700" s="141">
        <v>0</v>
      </c>
      <c r="AB1700" s="152">
        <v>0</v>
      </c>
      <c r="AC1700" s="152">
        <v>0</v>
      </c>
      <c r="AD1700" s="153">
        <v>24132.61</v>
      </c>
      <c r="AE1700" s="154">
        <v>44291</v>
      </c>
      <c r="AF1700" s="154">
        <v>45387</v>
      </c>
      <c r="AG1700" s="155">
        <v>24132.61</v>
      </c>
      <c r="AH1700" s="132" t="s">
        <v>1863</v>
      </c>
      <c r="AI1700" s="132" t="s">
        <v>1864</v>
      </c>
      <c r="AJ1700" s="31">
        <v>743.92</v>
      </c>
      <c r="AK1700" s="31">
        <v>1487.84</v>
      </c>
      <c r="AL1700" s="31">
        <v>743.92</v>
      </c>
      <c r="AM1700" s="31">
        <v>0</v>
      </c>
      <c r="AN1700" s="31">
        <v>0</v>
      </c>
      <c r="AO1700" s="31">
        <v>0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f t="shared" si="78"/>
        <v>2231.7599999999998</v>
      </c>
      <c r="BP1700" s="31">
        <f t="shared" si="79"/>
        <v>743.92</v>
      </c>
      <c r="BQ1700" s="31">
        <f t="shared" si="80"/>
        <v>2975.68</v>
      </c>
    </row>
    <row r="1701" spans="1:69" x14ac:dyDescent="0.35">
      <c r="A1701" s="132" t="s">
        <v>2887</v>
      </c>
      <c r="B1701" s="145" t="s">
        <v>1237</v>
      </c>
      <c r="C1701" s="146">
        <v>1</v>
      </c>
      <c r="D1701" s="145" t="s">
        <v>23</v>
      </c>
      <c r="E1701" s="148" t="s">
        <v>535</v>
      </c>
      <c r="F1701" s="148" t="s">
        <v>1841</v>
      </c>
      <c r="G1701" s="148" t="s">
        <v>1865</v>
      </c>
      <c r="H1701" s="148" t="s">
        <v>1866</v>
      </c>
      <c r="I1701" s="148" t="s">
        <v>1867</v>
      </c>
      <c r="J1701" s="148" t="s">
        <v>1868</v>
      </c>
      <c r="K1701" s="148" t="s">
        <v>898</v>
      </c>
      <c r="L1701" s="148" t="s">
        <v>1845</v>
      </c>
      <c r="M1701" s="148" t="s">
        <v>1862</v>
      </c>
      <c r="N1701" s="145">
        <v>1</v>
      </c>
      <c r="O1701" s="145">
        <v>1</v>
      </c>
      <c r="P1701" s="145">
        <v>1</v>
      </c>
      <c r="Q1701" s="149">
        <v>1</v>
      </c>
      <c r="R1701" s="149">
        <v>1</v>
      </c>
      <c r="S1701" s="149">
        <v>1</v>
      </c>
      <c r="T1701" s="150">
        <v>0</v>
      </c>
      <c r="U1701" s="150">
        <v>0</v>
      </c>
      <c r="V1701" s="150">
        <v>0</v>
      </c>
      <c r="W1701" s="151">
        <v>311259.34999999998</v>
      </c>
      <c r="X1701" s="140">
        <v>0</v>
      </c>
      <c r="Y1701" s="141">
        <v>0</v>
      </c>
      <c r="Z1701" s="141">
        <v>0</v>
      </c>
      <c r="AA1701" s="141">
        <v>0</v>
      </c>
      <c r="AB1701" s="152">
        <v>0</v>
      </c>
      <c r="AC1701" s="152">
        <v>0</v>
      </c>
      <c r="AD1701" s="153">
        <v>311259.34999999998</v>
      </c>
      <c r="AE1701" s="154">
        <v>44291</v>
      </c>
      <c r="AF1701" s="154">
        <v>45387</v>
      </c>
      <c r="AG1701" s="155">
        <v>311259.34999999998</v>
      </c>
      <c r="AH1701" s="132" t="s">
        <v>1863</v>
      </c>
      <c r="AI1701" s="132" t="s">
        <v>1864</v>
      </c>
      <c r="AJ1701" s="31">
        <v>9595.0400000000009</v>
      </c>
      <c r="AK1701" s="31">
        <v>19190.080000000002</v>
      </c>
      <c r="AL1701" s="31">
        <v>9595.0400000000009</v>
      </c>
      <c r="AM1701" s="31">
        <v>0</v>
      </c>
      <c r="AN1701" s="31">
        <v>0</v>
      </c>
      <c r="AO1701" s="31">
        <v>0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f t="shared" si="78"/>
        <v>28785.120000000003</v>
      </c>
      <c r="BP1701" s="31">
        <f t="shared" si="79"/>
        <v>9595.0400000000009</v>
      </c>
      <c r="BQ1701" s="31">
        <f t="shared" si="80"/>
        <v>38380.160000000003</v>
      </c>
    </row>
    <row r="1702" spans="1:69" x14ac:dyDescent="0.35">
      <c r="A1702" s="132" t="s">
        <v>2893</v>
      </c>
      <c r="B1702" s="145" t="s">
        <v>1243</v>
      </c>
      <c r="C1702" s="146">
        <v>1</v>
      </c>
      <c r="D1702" s="145" t="s">
        <v>23</v>
      </c>
      <c r="E1702" s="148" t="s">
        <v>535</v>
      </c>
      <c r="F1702" s="148" t="s">
        <v>1841</v>
      </c>
      <c r="G1702" s="148" t="s">
        <v>1865</v>
      </c>
      <c r="H1702" s="148" t="s">
        <v>1866</v>
      </c>
      <c r="I1702" s="148" t="s">
        <v>1867</v>
      </c>
      <c r="J1702" s="148" t="s">
        <v>1868</v>
      </c>
      <c r="K1702" s="148" t="s">
        <v>898</v>
      </c>
      <c r="L1702" s="148" t="s">
        <v>1845</v>
      </c>
      <c r="M1702" s="148" t="s">
        <v>1862</v>
      </c>
      <c r="N1702" s="145">
        <v>1</v>
      </c>
      <c r="O1702" s="145">
        <v>1</v>
      </c>
      <c r="P1702" s="145">
        <v>1</v>
      </c>
      <c r="Q1702" s="149">
        <v>1</v>
      </c>
      <c r="R1702" s="149">
        <v>1</v>
      </c>
      <c r="S1702" s="149">
        <v>1</v>
      </c>
      <c r="T1702" s="150">
        <v>0</v>
      </c>
      <c r="U1702" s="150">
        <v>0</v>
      </c>
      <c r="V1702" s="150">
        <v>0</v>
      </c>
      <c r="W1702" s="151">
        <v>18986.419999999998</v>
      </c>
      <c r="X1702" s="140">
        <v>0</v>
      </c>
      <c r="Y1702" s="141">
        <v>0</v>
      </c>
      <c r="Z1702" s="141">
        <v>0</v>
      </c>
      <c r="AA1702" s="141">
        <v>0</v>
      </c>
      <c r="AB1702" s="152">
        <v>0</v>
      </c>
      <c r="AC1702" s="152">
        <v>0</v>
      </c>
      <c r="AD1702" s="153">
        <v>18986.419999999998</v>
      </c>
      <c r="AE1702" s="154">
        <v>44291</v>
      </c>
      <c r="AF1702" s="154">
        <v>45387</v>
      </c>
      <c r="AG1702" s="155">
        <v>18986.419999999998</v>
      </c>
      <c r="AH1702" s="132" t="s">
        <v>1863</v>
      </c>
      <c r="AI1702" s="132" t="s">
        <v>1864</v>
      </c>
      <c r="AJ1702" s="31">
        <v>585.28</v>
      </c>
      <c r="AK1702" s="31">
        <v>1170.56</v>
      </c>
      <c r="AL1702" s="31">
        <v>585.28</v>
      </c>
      <c r="AM1702" s="31">
        <v>0</v>
      </c>
      <c r="AN1702" s="31">
        <v>0</v>
      </c>
      <c r="AO1702" s="31">
        <v>0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f t="shared" si="78"/>
        <v>1755.84</v>
      </c>
      <c r="BP1702" s="31">
        <f t="shared" si="79"/>
        <v>585.28</v>
      </c>
      <c r="BQ1702" s="31">
        <f t="shared" si="80"/>
        <v>2341.12</v>
      </c>
    </row>
    <row r="1703" spans="1:69" x14ac:dyDescent="0.35">
      <c r="A1703" s="132" t="s">
        <v>2882</v>
      </c>
      <c r="B1703" s="145" t="s">
        <v>1232</v>
      </c>
      <c r="C1703" s="146">
        <v>1</v>
      </c>
      <c r="D1703" s="145" t="s">
        <v>23</v>
      </c>
      <c r="E1703" s="148" t="s">
        <v>535</v>
      </c>
      <c r="F1703" s="148" t="s">
        <v>1841</v>
      </c>
      <c r="G1703" s="148" t="s">
        <v>1865</v>
      </c>
      <c r="H1703" s="148" t="s">
        <v>1866</v>
      </c>
      <c r="I1703" s="148" t="s">
        <v>1867</v>
      </c>
      <c r="J1703" s="148" t="s">
        <v>1868</v>
      </c>
      <c r="K1703" s="148" t="s">
        <v>898</v>
      </c>
      <c r="L1703" s="148" t="s">
        <v>1845</v>
      </c>
      <c r="M1703" s="148" t="s">
        <v>1862</v>
      </c>
      <c r="N1703" s="145">
        <v>1</v>
      </c>
      <c r="O1703" s="145">
        <v>1</v>
      </c>
      <c r="P1703" s="145">
        <v>1</v>
      </c>
      <c r="Q1703" s="149">
        <v>1</v>
      </c>
      <c r="R1703" s="149">
        <v>1</v>
      </c>
      <c r="S1703" s="149">
        <v>1</v>
      </c>
      <c r="T1703" s="150">
        <v>0</v>
      </c>
      <c r="U1703" s="150">
        <v>0</v>
      </c>
      <c r="V1703" s="150">
        <v>0</v>
      </c>
      <c r="W1703" s="151">
        <v>721797.96</v>
      </c>
      <c r="X1703" s="140">
        <v>0</v>
      </c>
      <c r="Y1703" s="141">
        <v>0</v>
      </c>
      <c r="Z1703" s="141">
        <v>0</v>
      </c>
      <c r="AA1703" s="141">
        <v>0</v>
      </c>
      <c r="AB1703" s="152">
        <v>0</v>
      </c>
      <c r="AC1703" s="152">
        <v>0</v>
      </c>
      <c r="AD1703" s="153">
        <v>721797.96</v>
      </c>
      <c r="AE1703" s="154">
        <v>44291</v>
      </c>
      <c r="AF1703" s="154">
        <v>46117</v>
      </c>
      <c r="AG1703" s="155">
        <v>721797.96</v>
      </c>
      <c r="AH1703" s="132" t="s">
        <v>1863</v>
      </c>
      <c r="AI1703" s="132" t="s">
        <v>1864</v>
      </c>
      <c r="AJ1703" s="31">
        <v>25730.29</v>
      </c>
      <c r="AK1703" s="31">
        <v>51460.58</v>
      </c>
      <c r="AL1703" s="31">
        <v>51460.58</v>
      </c>
      <c r="AM1703" s="31">
        <v>51460.58</v>
      </c>
      <c r="AN1703" s="31">
        <v>25730.29</v>
      </c>
      <c r="AO1703" s="31">
        <v>0</v>
      </c>
      <c r="AP1703" s="31">
        <v>0</v>
      </c>
      <c r="AQ1703" s="31">
        <v>0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f t="shared" si="78"/>
        <v>77190.87</v>
      </c>
      <c r="BP1703" s="31">
        <f t="shared" si="79"/>
        <v>128651.45000000001</v>
      </c>
      <c r="BQ1703" s="31">
        <f t="shared" si="80"/>
        <v>205842.32</v>
      </c>
    </row>
    <row r="1704" spans="1:69" x14ac:dyDescent="0.35">
      <c r="A1704" s="132" t="s">
        <v>2886</v>
      </c>
      <c r="B1704" s="145" t="s">
        <v>1236</v>
      </c>
      <c r="C1704" s="146">
        <v>1</v>
      </c>
      <c r="D1704" s="145" t="s">
        <v>23</v>
      </c>
      <c r="E1704" s="148" t="s">
        <v>535</v>
      </c>
      <c r="F1704" s="148" t="s">
        <v>1841</v>
      </c>
      <c r="G1704" s="148" t="s">
        <v>1865</v>
      </c>
      <c r="H1704" s="148" t="s">
        <v>1866</v>
      </c>
      <c r="I1704" s="148" t="s">
        <v>1867</v>
      </c>
      <c r="J1704" s="148" t="s">
        <v>1868</v>
      </c>
      <c r="K1704" s="148" t="s">
        <v>898</v>
      </c>
      <c r="L1704" s="148" t="s">
        <v>1845</v>
      </c>
      <c r="M1704" s="148" t="s">
        <v>1862</v>
      </c>
      <c r="N1704" s="145">
        <v>1</v>
      </c>
      <c r="O1704" s="145">
        <v>1</v>
      </c>
      <c r="P1704" s="145">
        <v>1</v>
      </c>
      <c r="Q1704" s="149">
        <v>1</v>
      </c>
      <c r="R1704" s="149">
        <v>1</v>
      </c>
      <c r="S1704" s="149">
        <v>1</v>
      </c>
      <c r="T1704" s="150">
        <v>0</v>
      </c>
      <c r="U1704" s="150">
        <v>0</v>
      </c>
      <c r="V1704" s="150">
        <v>0</v>
      </c>
      <c r="W1704" s="151">
        <v>56207.43</v>
      </c>
      <c r="X1704" s="140">
        <v>0</v>
      </c>
      <c r="Y1704" s="141">
        <v>0</v>
      </c>
      <c r="Z1704" s="141">
        <v>0</v>
      </c>
      <c r="AA1704" s="141">
        <v>0</v>
      </c>
      <c r="AB1704" s="152">
        <v>0</v>
      </c>
      <c r="AC1704" s="152">
        <v>0</v>
      </c>
      <c r="AD1704" s="153">
        <v>56207.43</v>
      </c>
      <c r="AE1704" s="154">
        <v>44291</v>
      </c>
      <c r="AF1704" s="154">
        <v>46117</v>
      </c>
      <c r="AG1704" s="155">
        <v>56207.43</v>
      </c>
      <c r="AH1704" s="132" t="s">
        <v>1863</v>
      </c>
      <c r="AI1704" s="132" t="s">
        <v>1864</v>
      </c>
      <c r="AJ1704" s="31">
        <v>2003.65</v>
      </c>
      <c r="AK1704" s="31">
        <v>4007.3</v>
      </c>
      <c r="AL1704" s="31">
        <v>4007.3</v>
      </c>
      <c r="AM1704" s="31">
        <v>4007.3</v>
      </c>
      <c r="AN1704" s="31">
        <v>2003.65</v>
      </c>
      <c r="AO1704" s="31">
        <v>0</v>
      </c>
      <c r="AP1704" s="31">
        <v>0</v>
      </c>
      <c r="AQ1704" s="31">
        <v>0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f t="shared" si="78"/>
        <v>6010.9500000000007</v>
      </c>
      <c r="BP1704" s="31">
        <f t="shared" si="79"/>
        <v>10018.25</v>
      </c>
      <c r="BQ1704" s="31">
        <f t="shared" si="80"/>
        <v>16029.2</v>
      </c>
    </row>
    <row r="1705" spans="1:69" x14ac:dyDescent="0.35">
      <c r="A1705" s="132" t="s">
        <v>2888</v>
      </c>
      <c r="B1705" s="145" t="s">
        <v>1238</v>
      </c>
      <c r="C1705" s="146">
        <v>1</v>
      </c>
      <c r="D1705" s="145" t="s">
        <v>23</v>
      </c>
      <c r="E1705" s="148" t="s">
        <v>535</v>
      </c>
      <c r="F1705" s="148" t="s">
        <v>1841</v>
      </c>
      <c r="G1705" s="148" t="s">
        <v>1865</v>
      </c>
      <c r="H1705" s="148" t="s">
        <v>1866</v>
      </c>
      <c r="I1705" s="148" t="s">
        <v>1867</v>
      </c>
      <c r="J1705" s="148" t="s">
        <v>1868</v>
      </c>
      <c r="K1705" s="148" t="s">
        <v>898</v>
      </c>
      <c r="L1705" s="148" t="s">
        <v>1845</v>
      </c>
      <c r="M1705" s="148" t="s">
        <v>1862</v>
      </c>
      <c r="N1705" s="145">
        <v>1</v>
      </c>
      <c r="O1705" s="145">
        <v>1</v>
      </c>
      <c r="P1705" s="145">
        <v>1</v>
      </c>
      <c r="Q1705" s="149">
        <v>1</v>
      </c>
      <c r="R1705" s="149">
        <v>1</v>
      </c>
      <c r="S1705" s="149">
        <v>1</v>
      </c>
      <c r="T1705" s="150">
        <v>0</v>
      </c>
      <c r="U1705" s="150">
        <v>0</v>
      </c>
      <c r="V1705" s="150">
        <v>0</v>
      </c>
      <c r="W1705" s="151">
        <v>724956.36</v>
      </c>
      <c r="X1705" s="140">
        <v>0</v>
      </c>
      <c r="Y1705" s="141">
        <v>0</v>
      </c>
      <c r="Z1705" s="141">
        <v>0</v>
      </c>
      <c r="AA1705" s="141">
        <v>0</v>
      </c>
      <c r="AB1705" s="152">
        <v>0</v>
      </c>
      <c r="AC1705" s="152">
        <v>0</v>
      </c>
      <c r="AD1705" s="153">
        <v>724956.36</v>
      </c>
      <c r="AE1705" s="154">
        <v>44291</v>
      </c>
      <c r="AF1705" s="154">
        <v>46117</v>
      </c>
      <c r="AG1705" s="155">
        <v>724956.36</v>
      </c>
      <c r="AH1705" s="132" t="s">
        <v>1863</v>
      </c>
      <c r="AI1705" s="132" t="s">
        <v>1864</v>
      </c>
      <c r="AJ1705" s="31">
        <v>25842.880000000001</v>
      </c>
      <c r="AK1705" s="31">
        <v>51685.760000000002</v>
      </c>
      <c r="AL1705" s="31">
        <v>51685.760000000002</v>
      </c>
      <c r="AM1705" s="31">
        <v>51685.760000000002</v>
      </c>
      <c r="AN1705" s="31">
        <v>25842.880000000001</v>
      </c>
      <c r="AO1705" s="31">
        <v>0</v>
      </c>
      <c r="AP1705" s="31">
        <v>0</v>
      </c>
      <c r="AQ1705" s="31">
        <v>0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f t="shared" si="78"/>
        <v>77528.639999999999</v>
      </c>
      <c r="BP1705" s="31">
        <f t="shared" si="79"/>
        <v>129214.40000000001</v>
      </c>
      <c r="BQ1705" s="31">
        <f t="shared" si="80"/>
        <v>206743.04000000001</v>
      </c>
    </row>
    <row r="1706" spans="1:69" x14ac:dyDescent="0.35">
      <c r="A1706" s="132" t="s">
        <v>2894</v>
      </c>
      <c r="B1706" s="145" t="s">
        <v>1244</v>
      </c>
      <c r="C1706" s="146">
        <v>1</v>
      </c>
      <c r="D1706" s="145" t="s">
        <v>23</v>
      </c>
      <c r="E1706" s="148" t="s">
        <v>535</v>
      </c>
      <c r="F1706" s="148" t="s">
        <v>1841</v>
      </c>
      <c r="G1706" s="148" t="s">
        <v>1865</v>
      </c>
      <c r="H1706" s="148" t="s">
        <v>1866</v>
      </c>
      <c r="I1706" s="148" t="s">
        <v>1867</v>
      </c>
      <c r="J1706" s="148" t="s">
        <v>1868</v>
      </c>
      <c r="K1706" s="148" t="s">
        <v>898</v>
      </c>
      <c r="L1706" s="148" t="s">
        <v>1845</v>
      </c>
      <c r="M1706" s="148" t="s">
        <v>1862</v>
      </c>
      <c r="N1706" s="145">
        <v>1</v>
      </c>
      <c r="O1706" s="145">
        <v>1</v>
      </c>
      <c r="P1706" s="145">
        <v>1</v>
      </c>
      <c r="Q1706" s="149">
        <v>1</v>
      </c>
      <c r="R1706" s="149">
        <v>1</v>
      </c>
      <c r="S1706" s="149">
        <v>1</v>
      </c>
      <c r="T1706" s="150">
        <v>0</v>
      </c>
      <c r="U1706" s="150">
        <v>0</v>
      </c>
      <c r="V1706" s="150">
        <v>0</v>
      </c>
      <c r="W1706" s="151">
        <v>44222.59</v>
      </c>
      <c r="X1706" s="140">
        <v>0</v>
      </c>
      <c r="Y1706" s="141">
        <v>0</v>
      </c>
      <c r="Z1706" s="141">
        <v>0</v>
      </c>
      <c r="AA1706" s="141">
        <v>0</v>
      </c>
      <c r="AB1706" s="152">
        <v>0</v>
      </c>
      <c r="AC1706" s="152">
        <v>0</v>
      </c>
      <c r="AD1706" s="153">
        <v>44222.59</v>
      </c>
      <c r="AE1706" s="154">
        <v>44291</v>
      </c>
      <c r="AF1706" s="154">
        <v>46117</v>
      </c>
      <c r="AG1706" s="155">
        <v>44222.59</v>
      </c>
      <c r="AH1706" s="132" t="s">
        <v>1863</v>
      </c>
      <c r="AI1706" s="132" t="s">
        <v>1864</v>
      </c>
      <c r="AJ1706" s="31">
        <v>1576.42</v>
      </c>
      <c r="AK1706" s="31">
        <v>3152.84</v>
      </c>
      <c r="AL1706" s="31">
        <v>3152.84</v>
      </c>
      <c r="AM1706" s="31">
        <v>3152.84</v>
      </c>
      <c r="AN1706" s="31">
        <v>1576.42</v>
      </c>
      <c r="AO1706" s="31">
        <v>0</v>
      </c>
      <c r="AP1706" s="31">
        <v>0</v>
      </c>
      <c r="AQ1706" s="31">
        <v>0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f t="shared" si="78"/>
        <v>4729.26</v>
      </c>
      <c r="BP1706" s="31">
        <f t="shared" si="79"/>
        <v>7882.1</v>
      </c>
      <c r="BQ1706" s="31">
        <f t="shared" si="80"/>
        <v>12611.36</v>
      </c>
    </row>
    <row r="1707" spans="1:69" x14ac:dyDescent="0.35">
      <c r="A1707" s="132" t="s">
        <v>2889</v>
      </c>
      <c r="B1707" s="145" t="s">
        <v>1239</v>
      </c>
      <c r="C1707" s="146">
        <v>1</v>
      </c>
      <c r="D1707" s="145" t="s">
        <v>23</v>
      </c>
      <c r="E1707" s="148" t="s">
        <v>535</v>
      </c>
      <c r="F1707" s="148" t="s">
        <v>1841</v>
      </c>
      <c r="G1707" s="148" t="s">
        <v>1865</v>
      </c>
      <c r="H1707" s="148" t="s">
        <v>1866</v>
      </c>
      <c r="I1707" s="148" t="s">
        <v>1867</v>
      </c>
      <c r="J1707" s="148" t="s">
        <v>1868</v>
      </c>
      <c r="K1707" s="148" t="s">
        <v>898</v>
      </c>
      <c r="L1707" s="148" t="s">
        <v>1845</v>
      </c>
      <c r="M1707" s="148" t="s">
        <v>1862</v>
      </c>
      <c r="N1707" s="145">
        <v>1</v>
      </c>
      <c r="O1707" s="145">
        <v>1</v>
      </c>
      <c r="P1707" s="145">
        <v>1</v>
      </c>
      <c r="Q1707" s="149">
        <v>1</v>
      </c>
      <c r="R1707" s="149">
        <v>1</v>
      </c>
      <c r="S1707" s="149">
        <v>1</v>
      </c>
      <c r="T1707" s="150">
        <v>0</v>
      </c>
      <c r="U1707" s="150">
        <v>0</v>
      </c>
      <c r="V1707" s="150">
        <v>0</v>
      </c>
      <c r="W1707" s="151">
        <v>47859.87</v>
      </c>
      <c r="X1707" s="140">
        <v>0</v>
      </c>
      <c r="Y1707" s="141">
        <v>0</v>
      </c>
      <c r="Z1707" s="141">
        <v>0</v>
      </c>
      <c r="AA1707" s="141">
        <v>0</v>
      </c>
      <c r="AB1707" s="152">
        <v>0</v>
      </c>
      <c r="AC1707" s="152">
        <v>0</v>
      </c>
      <c r="AD1707" s="153">
        <v>47859.87</v>
      </c>
      <c r="AE1707" s="154">
        <v>44291</v>
      </c>
      <c r="AF1707" s="154">
        <v>45387</v>
      </c>
      <c r="AG1707" s="155">
        <v>47859.87</v>
      </c>
      <c r="AH1707" s="132" t="s">
        <v>1863</v>
      </c>
      <c r="AI1707" s="132" t="s">
        <v>1864</v>
      </c>
      <c r="AJ1707" s="31">
        <v>1475.35</v>
      </c>
      <c r="AK1707" s="31">
        <v>2950.7</v>
      </c>
      <c r="AL1707" s="31">
        <v>1475.35</v>
      </c>
      <c r="AM1707" s="31">
        <v>0</v>
      </c>
      <c r="AN1707" s="31">
        <v>0</v>
      </c>
      <c r="AO1707" s="31">
        <v>0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f t="shared" si="78"/>
        <v>4426.0499999999993</v>
      </c>
      <c r="BP1707" s="31">
        <f t="shared" si="79"/>
        <v>1475.35</v>
      </c>
      <c r="BQ1707" s="31">
        <f t="shared" si="80"/>
        <v>5901.4</v>
      </c>
    </row>
    <row r="1708" spans="1:69" x14ac:dyDescent="0.35">
      <c r="A1708" s="132" t="s">
        <v>2890</v>
      </c>
      <c r="B1708" s="145" t="s">
        <v>1240</v>
      </c>
      <c r="C1708" s="146">
        <v>1</v>
      </c>
      <c r="D1708" s="145" t="s">
        <v>23</v>
      </c>
      <c r="E1708" s="148" t="s">
        <v>535</v>
      </c>
      <c r="F1708" s="148" t="s">
        <v>1841</v>
      </c>
      <c r="G1708" s="148" t="s">
        <v>1865</v>
      </c>
      <c r="H1708" s="148" t="s">
        <v>1866</v>
      </c>
      <c r="I1708" s="148" t="s">
        <v>1867</v>
      </c>
      <c r="J1708" s="148" t="s">
        <v>1868</v>
      </c>
      <c r="K1708" s="148" t="s">
        <v>898</v>
      </c>
      <c r="L1708" s="148" t="s">
        <v>1845</v>
      </c>
      <c r="M1708" s="148" t="s">
        <v>1862</v>
      </c>
      <c r="N1708" s="145">
        <v>1</v>
      </c>
      <c r="O1708" s="145">
        <v>1</v>
      </c>
      <c r="P1708" s="145">
        <v>1</v>
      </c>
      <c r="Q1708" s="149">
        <v>1</v>
      </c>
      <c r="R1708" s="149">
        <v>1</v>
      </c>
      <c r="S1708" s="149">
        <v>1</v>
      </c>
      <c r="T1708" s="150">
        <v>0</v>
      </c>
      <c r="U1708" s="150">
        <v>0</v>
      </c>
      <c r="V1708" s="150">
        <v>0</v>
      </c>
      <c r="W1708" s="151">
        <v>111473.73</v>
      </c>
      <c r="X1708" s="140">
        <v>0</v>
      </c>
      <c r="Y1708" s="141">
        <v>0</v>
      </c>
      <c r="Z1708" s="141">
        <v>0</v>
      </c>
      <c r="AA1708" s="141">
        <v>0</v>
      </c>
      <c r="AB1708" s="152">
        <v>0</v>
      </c>
      <c r="AC1708" s="152">
        <v>0</v>
      </c>
      <c r="AD1708" s="153">
        <v>111473.73</v>
      </c>
      <c r="AE1708" s="154">
        <v>44291</v>
      </c>
      <c r="AF1708" s="154">
        <v>46117</v>
      </c>
      <c r="AG1708" s="155">
        <v>111473.73</v>
      </c>
      <c r="AH1708" s="132" t="s">
        <v>1863</v>
      </c>
      <c r="AI1708" s="132" t="s">
        <v>1864</v>
      </c>
      <c r="AJ1708" s="31">
        <v>3973.76</v>
      </c>
      <c r="AK1708" s="31">
        <v>7947.52</v>
      </c>
      <c r="AL1708" s="31">
        <v>7947.52</v>
      </c>
      <c r="AM1708" s="31">
        <v>7947.52</v>
      </c>
      <c r="AN1708" s="31">
        <v>3973.76</v>
      </c>
      <c r="AO1708" s="31">
        <v>0</v>
      </c>
      <c r="AP1708" s="31">
        <v>0</v>
      </c>
      <c r="AQ1708" s="31">
        <v>0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f t="shared" si="78"/>
        <v>11921.28</v>
      </c>
      <c r="BP1708" s="31">
        <f t="shared" si="79"/>
        <v>19868.800000000003</v>
      </c>
      <c r="BQ1708" s="31">
        <f t="shared" si="80"/>
        <v>31790.080000000002</v>
      </c>
    </row>
    <row r="1709" spans="1:69" x14ac:dyDescent="0.35">
      <c r="A1709" s="132" t="s">
        <v>2895</v>
      </c>
      <c r="B1709" s="145" t="s">
        <v>1245</v>
      </c>
      <c r="C1709" s="146">
        <v>1</v>
      </c>
      <c r="D1709" s="145" t="s">
        <v>23</v>
      </c>
      <c r="E1709" s="148" t="s">
        <v>535</v>
      </c>
      <c r="F1709" s="148" t="s">
        <v>1841</v>
      </c>
      <c r="G1709" s="148" t="s">
        <v>1865</v>
      </c>
      <c r="H1709" s="148" t="s">
        <v>1866</v>
      </c>
      <c r="I1709" s="148" t="s">
        <v>1867</v>
      </c>
      <c r="J1709" s="148" t="s">
        <v>1868</v>
      </c>
      <c r="K1709" s="148" t="s">
        <v>898</v>
      </c>
      <c r="L1709" s="148" t="s">
        <v>1845</v>
      </c>
      <c r="M1709" s="148" t="s">
        <v>1862</v>
      </c>
      <c r="N1709" s="145">
        <v>1</v>
      </c>
      <c r="O1709" s="145">
        <v>1</v>
      </c>
      <c r="P1709" s="145">
        <v>1</v>
      </c>
      <c r="Q1709" s="149">
        <v>1</v>
      </c>
      <c r="R1709" s="149">
        <v>1</v>
      </c>
      <c r="S1709" s="149">
        <v>1</v>
      </c>
      <c r="T1709" s="150">
        <v>0</v>
      </c>
      <c r="U1709" s="150">
        <v>0</v>
      </c>
      <c r="V1709" s="150">
        <v>0</v>
      </c>
      <c r="W1709" s="151">
        <v>64317.49</v>
      </c>
      <c r="X1709" s="140">
        <v>0</v>
      </c>
      <c r="Y1709" s="141">
        <v>0</v>
      </c>
      <c r="Z1709" s="141">
        <v>0</v>
      </c>
      <c r="AA1709" s="141">
        <v>0</v>
      </c>
      <c r="AB1709" s="152">
        <v>0</v>
      </c>
      <c r="AC1709" s="152">
        <v>0</v>
      </c>
      <c r="AD1709" s="153">
        <v>64317.49</v>
      </c>
      <c r="AE1709" s="154">
        <v>44291</v>
      </c>
      <c r="AF1709" s="154">
        <v>45387</v>
      </c>
      <c r="AG1709" s="155">
        <v>64317.49</v>
      </c>
      <c r="AH1709" s="132" t="s">
        <v>1863</v>
      </c>
      <c r="AI1709" s="132" t="s">
        <v>1864</v>
      </c>
      <c r="AJ1709" s="31">
        <v>1982.68</v>
      </c>
      <c r="AK1709" s="31">
        <v>3965.36</v>
      </c>
      <c r="AL1709" s="31">
        <v>1982.68</v>
      </c>
      <c r="AM1709" s="31">
        <v>0</v>
      </c>
      <c r="AN1709" s="31">
        <v>0</v>
      </c>
      <c r="AO1709" s="31">
        <v>0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f t="shared" si="78"/>
        <v>5948.04</v>
      </c>
      <c r="BP1709" s="31">
        <f t="shared" si="79"/>
        <v>1982.68</v>
      </c>
      <c r="BQ1709" s="31">
        <f t="shared" si="80"/>
        <v>7930.72</v>
      </c>
    </row>
    <row r="1710" spans="1:69" x14ac:dyDescent="0.35">
      <c r="A1710" s="132" t="s">
        <v>2891</v>
      </c>
      <c r="B1710" s="145" t="s">
        <v>1241</v>
      </c>
      <c r="C1710" s="146">
        <v>1</v>
      </c>
      <c r="D1710" s="145" t="s">
        <v>23</v>
      </c>
      <c r="E1710" s="148" t="s">
        <v>535</v>
      </c>
      <c r="F1710" s="148" t="s">
        <v>1841</v>
      </c>
      <c r="G1710" s="148" t="s">
        <v>1865</v>
      </c>
      <c r="H1710" s="148" t="s">
        <v>1866</v>
      </c>
      <c r="I1710" s="148" t="s">
        <v>1867</v>
      </c>
      <c r="J1710" s="148" t="s">
        <v>1868</v>
      </c>
      <c r="K1710" s="148" t="s">
        <v>898</v>
      </c>
      <c r="L1710" s="148" t="s">
        <v>1845</v>
      </c>
      <c r="M1710" s="148" t="s">
        <v>1862</v>
      </c>
      <c r="N1710" s="145">
        <v>1</v>
      </c>
      <c r="O1710" s="145">
        <v>1</v>
      </c>
      <c r="P1710" s="145">
        <v>1</v>
      </c>
      <c r="Q1710" s="149">
        <v>1</v>
      </c>
      <c r="R1710" s="149">
        <v>1</v>
      </c>
      <c r="S1710" s="149">
        <v>1</v>
      </c>
      <c r="T1710" s="150">
        <v>0</v>
      </c>
      <c r="U1710" s="150">
        <v>0</v>
      </c>
      <c r="V1710" s="150">
        <v>0</v>
      </c>
      <c r="W1710" s="151">
        <v>37441.18</v>
      </c>
      <c r="X1710" s="140">
        <v>0</v>
      </c>
      <c r="Y1710" s="141">
        <v>0</v>
      </c>
      <c r="Z1710" s="141">
        <v>0</v>
      </c>
      <c r="AA1710" s="141">
        <v>0</v>
      </c>
      <c r="AB1710" s="152">
        <v>0</v>
      </c>
      <c r="AC1710" s="152">
        <v>0</v>
      </c>
      <c r="AD1710" s="153">
        <v>37441.18</v>
      </c>
      <c r="AE1710" s="154">
        <v>44291</v>
      </c>
      <c r="AF1710" s="154">
        <v>45387</v>
      </c>
      <c r="AG1710" s="155">
        <v>37441.18</v>
      </c>
      <c r="AH1710" s="132" t="s">
        <v>1863</v>
      </c>
      <c r="AI1710" s="132" t="s">
        <v>1864</v>
      </c>
      <c r="AJ1710" s="31">
        <v>1154.18</v>
      </c>
      <c r="AK1710" s="31">
        <v>2308.36</v>
      </c>
      <c r="AL1710" s="31">
        <v>1154.18</v>
      </c>
      <c r="AM1710" s="31">
        <v>0</v>
      </c>
      <c r="AN1710" s="31">
        <v>0</v>
      </c>
      <c r="AO1710" s="31">
        <v>0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f t="shared" si="78"/>
        <v>3462.54</v>
      </c>
      <c r="BP1710" s="31">
        <f t="shared" si="79"/>
        <v>1154.18</v>
      </c>
      <c r="BQ1710" s="31">
        <f t="shared" si="80"/>
        <v>4616.72</v>
      </c>
    </row>
    <row r="1711" spans="1:69" x14ac:dyDescent="0.35">
      <c r="A1711" s="132" t="s">
        <v>2892</v>
      </c>
      <c r="B1711" s="145" t="s">
        <v>1242</v>
      </c>
      <c r="C1711" s="146">
        <v>1</v>
      </c>
      <c r="D1711" s="145" t="s">
        <v>23</v>
      </c>
      <c r="E1711" s="148" t="s">
        <v>535</v>
      </c>
      <c r="F1711" s="148" t="s">
        <v>1841</v>
      </c>
      <c r="G1711" s="148" t="s">
        <v>1865</v>
      </c>
      <c r="H1711" s="148" t="s">
        <v>1866</v>
      </c>
      <c r="I1711" s="148" t="s">
        <v>1867</v>
      </c>
      <c r="J1711" s="148" t="s">
        <v>1868</v>
      </c>
      <c r="K1711" s="148" t="s">
        <v>898</v>
      </c>
      <c r="L1711" s="148" t="s">
        <v>1845</v>
      </c>
      <c r="M1711" s="148" t="s">
        <v>1862</v>
      </c>
      <c r="N1711" s="145">
        <v>1</v>
      </c>
      <c r="O1711" s="145">
        <v>1</v>
      </c>
      <c r="P1711" s="145">
        <v>1</v>
      </c>
      <c r="Q1711" s="149">
        <v>1</v>
      </c>
      <c r="R1711" s="149">
        <v>1</v>
      </c>
      <c r="S1711" s="149">
        <v>1</v>
      </c>
      <c r="T1711" s="150">
        <v>0</v>
      </c>
      <c r="U1711" s="150">
        <v>0</v>
      </c>
      <c r="V1711" s="150">
        <v>0</v>
      </c>
      <c r="W1711" s="151">
        <v>87206.83</v>
      </c>
      <c r="X1711" s="140">
        <v>0</v>
      </c>
      <c r="Y1711" s="141">
        <v>0</v>
      </c>
      <c r="Z1711" s="141">
        <v>0</v>
      </c>
      <c r="AA1711" s="141">
        <v>0</v>
      </c>
      <c r="AB1711" s="152">
        <v>0</v>
      </c>
      <c r="AC1711" s="152">
        <v>0</v>
      </c>
      <c r="AD1711" s="153">
        <v>87206.83</v>
      </c>
      <c r="AE1711" s="154">
        <v>44291</v>
      </c>
      <c r="AF1711" s="154">
        <v>46117</v>
      </c>
      <c r="AG1711" s="155">
        <v>87206.83</v>
      </c>
      <c r="AH1711" s="132" t="s">
        <v>1863</v>
      </c>
      <c r="AI1711" s="132" t="s">
        <v>1864</v>
      </c>
      <c r="AJ1711" s="31">
        <v>3108.71</v>
      </c>
      <c r="AK1711" s="31">
        <v>6217.42</v>
      </c>
      <c r="AL1711" s="31">
        <v>6217.42</v>
      </c>
      <c r="AM1711" s="31">
        <v>6217.42</v>
      </c>
      <c r="AN1711" s="31">
        <v>3108.71</v>
      </c>
      <c r="AO1711" s="31">
        <v>0</v>
      </c>
      <c r="AP1711" s="31">
        <v>0</v>
      </c>
      <c r="AQ1711" s="31">
        <v>0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f t="shared" si="78"/>
        <v>9326.130000000001</v>
      </c>
      <c r="BP1711" s="31">
        <f t="shared" si="79"/>
        <v>15543.55</v>
      </c>
      <c r="BQ1711" s="31">
        <f t="shared" si="80"/>
        <v>24869.68</v>
      </c>
    </row>
    <row r="1712" spans="1:69" x14ac:dyDescent="0.35">
      <c r="A1712" s="132" t="s">
        <v>2883</v>
      </c>
      <c r="B1712" s="145" t="s">
        <v>1233</v>
      </c>
      <c r="C1712" s="146">
        <v>1</v>
      </c>
      <c r="D1712" s="145" t="s">
        <v>23</v>
      </c>
      <c r="E1712" s="148" t="s">
        <v>535</v>
      </c>
      <c r="F1712" s="148" t="s">
        <v>1841</v>
      </c>
      <c r="G1712" s="148" t="s">
        <v>1865</v>
      </c>
      <c r="H1712" s="148" t="s">
        <v>1866</v>
      </c>
      <c r="I1712" s="148" t="s">
        <v>1867</v>
      </c>
      <c r="J1712" s="148" t="s">
        <v>1868</v>
      </c>
      <c r="K1712" s="148" t="s">
        <v>898</v>
      </c>
      <c r="L1712" s="148" t="s">
        <v>1845</v>
      </c>
      <c r="M1712" s="148" t="s">
        <v>1862</v>
      </c>
      <c r="N1712" s="145">
        <v>1</v>
      </c>
      <c r="O1712" s="145">
        <v>1</v>
      </c>
      <c r="P1712" s="145">
        <v>1</v>
      </c>
      <c r="Q1712" s="149">
        <v>1</v>
      </c>
      <c r="R1712" s="149">
        <v>1</v>
      </c>
      <c r="S1712" s="149">
        <v>1</v>
      </c>
      <c r="T1712" s="150">
        <v>0</v>
      </c>
      <c r="U1712" s="150">
        <v>0</v>
      </c>
      <c r="V1712" s="150">
        <v>0</v>
      </c>
      <c r="W1712" s="151">
        <v>64942.96</v>
      </c>
      <c r="X1712" s="140">
        <v>0</v>
      </c>
      <c r="Y1712" s="141">
        <v>0</v>
      </c>
      <c r="Z1712" s="141">
        <v>0</v>
      </c>
      <c r="AA1712" s="141">
        <v>0</v>
      </c>
      <c r="AB1712" s="152">
        <v>0</v>
      </c>
      <c r="AC1712" s="152">
        <v>0</v>
      </c>
      <c r="AD1712" s="153">
        <v>64942.96</v>
      </c>
      <c r="AE1712" s="154">
        <v>44291</v>
      </c>
      <c r="AF1712" s="154">
        <v>45387</v>
      </c>
      <c r="AG1712" s="155">
        <v>64942.96</v>
      </c>
      <c r="AH1712" s="132" t="s">
        <v>1863</v>
      </c>
      <c r="AI1712" s="132" t="s">
        <v>1864</v>
      </c>
      <c r="AJ1712" s="31">
        <v>2001.96</v>
      </c>
      <c r="AK1712" s="31">
        <v>4003.92</v>
      </c>
      <c r="AL1712" s="31">
        <v>2001.96</v>
      </c>
      <c r="AM1712" s="31">
        <v>0</v>
      </c>
      <c r="AN1712" s="31">
        <v>0</v>
      </c>
      <c r="AO1712" s="31">
        <v>0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f t="shared" si="78"/>
        <v>6005.88</v>
      </c>
      <c r="BP1712" s="31">
        <f t="shared" si="79"/>
        <v>2001.96</v>
      </c>
      <c r="BQ1712" s="31">
        <f t="shared" si="80"/>
        <v>8007.84</v>
      </c>
    </row>
    <row r="1713" spans="1:69" x14ac:dyDescent="0.35">
      <c r="A1713" s="132" t="s">
        <v>2896</v>
      </c>
      <c r="B1713" s="145" t="s">
        <v>1246</v>
      </c>
      <c r="C1713" s="146">
        <v>1</v>
      </c>
      <c r="D1713" s="145" t="s">
        <v>23</v>
      </c>
      <c r="E1713" s="148" t="s">
        <v>535</v>
      </c>
      <c r="F1713" s="148" t="s">
        <v>1841</v>
      </c>
      <c r="G1713" s="148" t="s">
        <v>1865</v>
      </c>
      <c r="H1713" s="148" t="s">
        <v>1866</v>
      </c>
      <c r="I1713" s="148" t="s">
        <v>1867</v>
      </c>
      <c r="J1713" s="148" t="s">
        <v>1868</v>
      </c>
      <c r="K1713" s="148" t="s">
        <v>898</v>
      </c>
      <c r="L1713" s="148" t="s">
        <v>1845</v>
      </c>
      <c r="M1713" s="148" t="s">
        <v>1862</v>
      </c>
      <c r="N1713" s="145">
        <v>1</v>
      </c>
      <c r="O1713" s="145">
        <v>1</v>
      </c>
      <c r="P1713" s="145">
        <v>1</v>
      </c>
      <c r="Q1713" s="149">
        <v>1</v>
      </c>
      <c r="R1713" s="149">
        <v>1</v>
      </c>
      <c r="S1713" s="149">
        <v>1</v>
      </c>
      <c r="T1713" s="150">
        <v>0</v>
      </c>
      <c r="U1713" s="150">
        <v>0</v>
      </c>
      <c r="V1713" s="150">
        <v>0</v>
      </c>
      <c r="W1713" s="151">
        <v>149802.44</v>
      </c>
      <c r="X1713" s="140">
        <v>0</v>
      </c>
      <c r="Y1713" s="141">
        <v>0</v>
      </c>
      <c r="Z1713" s="141">
        <v>0</v>
      </c>
      <c r="AA1713" s="141">
        <v>0</v>
      </c>
      <c r="AB1713" s="152">
        <v>0</v>
      </c>
      <c r="AC1713" s="152">
        <v>0</v>
      </c>
      <c r="AD1713" s="153">
        <v>149802.44</v>
      </c>
      <c r="AE1713" s="154">
        <v>44291</v>
      </c>
      <c r="AF1713" s="154">
        <v>46117</v>
      </c>
      <c r="AG1713" s="155">
        <v>149802.44</v>
      </c>
      <c r="AH1713" s="132" t="s">
        <v>1863</v>
      </c>
      <c r="AI1713" s="132" t="s">
        <v>1864</v>
      </c>
      <c r="AJ1713" s="31">
        <v>5340.08</v>
      </c>
      <c r="AK1713" s="31">
        <v>10680.16</v>
      </c>
      <c r="AL1713" s="31">
        <v>10680.16</v>
      </c>
      <c r="AM1713" s="31">
        <v>10680.16</v>
      </c>
      <c r="AN1713" s="31">
        <v>5340.08</v>
      </c>
      <c r="AO1713" s="31">
        <v>0</v>
      </c>
      <c r="AP1713" s="31">
        <v>0</v>
      </c>
      <c r="AQ1713" s="31">
        <v>0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f t="shared" si="78"/>
        <v>16020.24</v>
      </c>
      <c r="BP1713" s="31">
        <f t="shared" si="79"/>
        <v>26700.400000000001</v>
      </c>
      <c r="BQ1713" s="31">
        <f t="shared" si="80"/>
        <v>42720.639999999999</v>
      </c>
    </row>
    <row r="1714" spans="1:69" x14ac:dyDescent="0.35">
      <c r="A1714" s="132" t="s">
        <v>3711</v>
      </c>
      <c r="B1714" s="145" t="s">
        <v>1500</v>
      </c>
      <c r="C1714" s="146">
        <v>1</v>
      </c>
      <c r="D1714" s="145" t="s">
        <v>23</v>
      </c>
      <c r="E1714" s="148" t="s">
        <v>535</v>
      </c>
      <c r="F1714" s="148" t="s">
        <v>1841</v>
      </c>
      <c r="G1714" s="148" t="s">
        <v>1859</v>
      </c>
      <c r="H1714" s="148" t="s">
        <v>1860</v>
      </c>
      <c r="I1714" s="148" t="s">
        <v>1843</v>
      </c>
      <c r="J1714" s="148" t="s">
        <v>1861</v>
      </c>
      <c r="K1714" s="148" t="s">
        <v>1495</v>
      </c>
      <c r="L1714" s="148" t="s">
        <v>1845</v>
      </c>
      <c r="M1714" s="148" t="s">
        <v>1862</v>
      </c>
      <c r="N1714" s="145">
        <v>1</v>
      </c>
      <c r="O1714" s="145">
        <v>1</v>
      </c>
      <c r="P1714" s="145">
        <v>1</v>
      </c>
      <c r="Q1714" s="149">
        <v>0</v>
      </c>
      <c r="R1714" s="149">
        <v>0</v>
      </c>
      <c r="S1714" s="149">
        <v>1</v>
      </c>
      <c r="T1714" s="150">
        <v>1</v>
      </c>
      <c r="U1714" s="150">
        <v>1</v>
      </c>
      <c r="V1714" s="150">
        <v>0</v>
      </c>
      <c r="W1714" s="151">
        <v>2071588.69</v>
      </c>
      <c r="X1714" s="140">
        <v>0</v>
      </c>
      <c r="Y1714" s="141">
        <v>0</v>
      </c>
      <c r="Z1714" s="141">
        <v>0</v>
      </c>
      <c r="AA1714" s="141">
        <v>0</v>
      </c>
      <c r="AB1714" s="152">
        <v>0</v>
      </c>
      <c r="AC1714" s="152">
        <v>0</v>
      </c>
      <c r="AD1714" s="153">
        <v>2071588.69</v>
      </c>
      <c r="AE1714" s="154">
        <v>44291</v>
      </c>
      <c r="AF1714" s="154">
        <v>46117</v>
      </c>
      <c r="AG1714" s="155">
        <v>2071588.69</v>
      </c>
      <c r="AH1714" s="132" t="s">
        <v>1863</v>
      </c>
      <c r="AI1714" s="132" t="s">
        <v>1864</v>
      </c>
      <c r="AJ1714" s="31">
        <v>73846.960000000006</v>
      </c>
      <c r="AK1714" s="31">
        <v>147693.92000000001</v>
      </c>
      <c r="AL1714" s="31">
        <v>147693.92000000001</v>
      </c>
      <c r="AM1714" s="31">
        <v>147693.92000000001</v>
      </c>
      <c r="AN1714" s="31">
        <v>73846.960000000006</v>
      </c>
      <c r="AO1714" s="31">
        <v>0</v>
      </c>
      <c r="AP1714" s="31">
        <v>0</v>
      </c>
      <c r="AQ1714" s="31">
        <v>0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f t="shared" si="78"/>
        <v>221540.88</v>
      </c>
      <c r="BP1714" s="31">
        <f t="shared" si="79"/>
        <v>369234.80000000005</v>
      </c>
      <c r="BQ1714" s="31">
        <f t="shared" si="80"/>
        <v>590775.68000000005</v>
      </c>
    </row>
    <row r="1715" spans="1:69" x14ac:dyDescent="0.35">
      <c r="A1715" s="132" t="s">
        <v>2914</v>
      </c>
      <c r="B1715" s="145" t="s">
        <v>1264</v>
      </c>
      <c r="C1715" s="146">
        <v>1</v>
      </c>
      <c r="D1715" s="145" t="s">
        <v>23</v>
      </c>
      <c r="E1715" s="148" t="s">
        <v>535</v>
      </c>
      <c r="F1715" s="148" t="s">
        <v>1841</v>
      </c>
      <c r="G1715" s="148" t="s">
        <v>1865</v>
      </c>
      <c r="H1715" s="148" t="s">
        <v>1866</v>
      </c>
      <c r="I1715" s="148" t="s">
        <v>1867</v>
      </c>
      <c r="J1715" s="148" t="s">
        <v>1868</v>
      </c>
      <c r="K1715" s="148" t="s">
        <v>898</v>
      </c>
      <c r="L1715" s="148" t="s">
        <v>1845</v>
      </c>
      <c r="M1715" s="148" t="s">
        <v>1862</v>
      </c>
      <c r="N1715" s="145">
        <v>1</v>
      </c>
      <c r="O1715" s="145">
        <v>1</v>
      </c>
      <c r="P1715" s="145">
        <v>1</v>
      </c>
      <c r="Q1715" s="149">
        <v>1</v>
      </c>
      <c r="R1715" s="149">
        <v>1</v>
      </c>
      <c r="S1715" s="149">
        <v>1</v>
      </c>
      <c r="T1715" s="150">
        <v>0</v>
      </c>
      <c r="U1715" s="150">
        <v>0</v>
      </c>
      <c r="V1715" s="150">
        <v>0</v>
      </c>
      <c r="W1715" s="151">
        <v>49287.66</v>
      </c>
      <c r="X1715" s="140">
        <v>0</v>
      </c>
      <c r="Y1715" s="141">
        <v>0</v>
      </c>
      <c r="Z1715" s="141">
        <v>0</v>
      </c>
      <c r="AA1715" s="141">
        <v>0</v>
      </c>
      <c r="AB1715" s="152">
        <v>0</v>
      </c>
      <c r="AC1715" s="152">
        <v>0</v>
      </c>
      <c r="AD1715" s="153">
        <v>49287.66</v>
      </c>
      <c r="AE1715" s="154">
        <v>44291</v>
      </c>
      <c r="AF1715" s="154">
        <v>45387</v>
      </c>
      <c r="AG1715" s="155">
        <v>49287.66</v>
      </c>
      <c r="AH1715" s="132" t="s">
        <v>1863</v>
      </c>
      <c r="AI1715" s="132" t="s">
        <v>1864</v>
      </c>
      <c r="AJ1715" s="31">
        <v>1519.37</v>
      </c>
      <c r="AK1715" s="31">
        <v>3038.74</v>
      </c>
      <c r="AL1715" s="31">
        <v>1519.37</v>
      </c>
      <c r="AM1715" s="31">
        <v>0</v>
      </c>
      <c r="AN1715" s="31">
        <v>0</v>
      </c>
      <c r="AO1715" s="31">
        <v>0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f t="shared" si="78"/>
        <v>4558.1099999999997</v>
      </c>
      <c r="BP1715" s="31">
        <f t="shared" si="79"/>
        <v>1519.37</v>
      </c>
      <c r="BQ1715" s="31">
        <f t="shared" si="80"/>
        <v>6077.48</v>
      </c>
    </row>
    <row r="1716" spans="1:69" x14ac:dyDescent="0.35">
      <c r="A1716" s="132" t="s">
        <v>2915</v>
      </c>
      <c r="B1716" s="145" t="s">
        <v>1265</v>
      </c>
      <c r="C1716" s="146">
        <v>1</v>
      </c>
      <c r="D1716" s="145" t="s">
        <v>23</v>
      </c>
      <c r="E1716" s="148" t="s">
        <v>535</v>
      </c>
      <c r="F1716" s="148" t="s">
        <v>1841</v>
      </c>
      <c r="G1716" s="148" t="s">
        <v>1865</v>
      </c>
      <c r="H1716" s="148" t="s">
        <v>1866</v>
      </c>
      <c r="I1716" s="148" t="s">
        <v>1867</v>
      </c>
      <c r="J1716" s="148" t="s">
        <v>1868</v>
      </c>
      <c r="K1716" s="148" t="s">
        <v>898</v>
      </c>
      <c r="L1716" s="148" t="s">
        <v>1845</v>
      </c>
      <c r="M1716" s="148" t="s">
        <v>1862</v>
      </c>
      <c r="N1716" s="145">
        <v>1</v>
      </c>
      <c r="O1716" s="145">
        <v>1</v>
      </c>
      <c r="P1716" s="145">
        <v>1</v>
      </c>
      <c r="Q1716" s="149">
        <v>1</v>
      </c>
      <c r="R1716" s="149">
        <v>1</v>
      </c>
      <c r="S1716" s="149">
        <v>1</v>
      </c>
      <c r="T1716" s="150">
        <v>0</v>
      </c>
      <c r="U1716" s="150">
        <v>0</v>
      </c>
      <c r="V1716" s="150">
        <v>0</v>
      </c>
      <c r="W1716" s="151">
        <v>8060.18</v>
      </c>
      <c r="X1716" s="140">
        <v>0</v>
      </c>
      <c r="Y1716" s="141">
        <v>0</v>
      </c>
      <c r="Z1716" s="141">
        <v>0</v>
      </c>
      <c r="AA1716" s="141">
        <v>0</v>
      </c>
      <c r="AB1716" s="152">
        <v>0</v>
      </c>
      <c r="AC1716" s="152">
        <v>0</v>
      </c>
      <c r="AD1716" s="153">
        <v>8060.18</v>
      </c>
      <c r="AE1716" s="154">
        <v>44291</v>
      </c>
      <c r="AF1716" s="154">
        <v>46117</v>
      </c>
      <c r="AG1716" s="155">
        <v>8060.18</v>
      </c>
      <c r="AH1716" s="132" t="s">
        <v>1863</v>
      </c>
      <c r="AI1716" s="132" t="s">
        <v>1864</v>
      </c>
      <c r="AJ1716" s="31">
        <v>287.33</v>
      </c>
      <c r="AK1716" s="31">
        <v>574.66</v>
      </c>
      <c r="AL1716" s="31">
        <v>574.66</v>
      </c>
      <c r="AM1716" s="31">
        <v>574.66</v>
      </c>
      <c r="AN1716" s="31">
        <v>287.33</v>
      </c>
      <c r="AO1716" s="31">
        <v>0</v>
      </c>
      <c r="AP1716" s="31">
        <v>0</v>
      </c>
      <c r="AQ1716" s="31">
        <v>0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f t="shared" si="78"/>
        <v>861.99</v>
      </c>
      <c r="BP1716" s="31">
        <f t="shared" si="79"/>
        <v>1436.6499999999999</v>
      </c>
      <c r="BQ1716" s="31">
        <f t="shared" si="80"/>
        <v>2298.64</v>
      </c>
    </row>
    <row r="1717" spans="1:69" x14ac:dyDescent="0.35">
      <c r="A1717" s="132" t="s">
        <v>2916</v>
      </c>
      <c r="B1717" s="145" t="s">
        <v>1266</v>
      </c>
      <c r="C1717" s="146">
        <v>1</v>
      </c>
      <c r="D1717" s="145" t="s">
        <v>23</v>
      </c>
      <c r="E1717" s="148" t="s">
        <v>535</v>
      </c>
      <c r="F1717" s="148" t="s">
        <v>1841</v>
      </c>
      <c r="G1717" s="148" t="s">
        <v>1865</v>
      </c>
      <c r="H1717" s="148" t="s">
        <v>1866</v>
      </c>
      <c r="I1717" s="148" t="s">
        <v>1867</v>
      </c>
      <c r="J1717" s="148" t="s">
        <v>1868</v>
      </c>
      <c r="K1717" s="148" t="s">
        <v>898</v>
      </c>
      <c r="L1717" s="148" t="s">
        <v>1845</v>
      </c>
      <c r="M1717" s="148" t="s">
        <v>1862</v>
      </c>
      <c r="N1717" s="145">
        <v>1</v>
      </c>
      <c r="O1717" s="145">
        <v>1</v>
      </c>
      <c r="P1717" s="145">
        <v>1</v>
      </c>
      <c r="Q1717" s="149">
        <v>1</v>
      </c>
      <c r="R1717" s="149">
        <v>1</v>
      </c>
      <c r="S1717" s="149">
        <v>1</v>
      </c>
      <c r="T1717" s="150">
        <v>0</v>
      </c>
      <c r="U1717" s="150">
        <v>0</v>
      </c>
      <c r="V1717" s="150">
        <v>0</v>
      </c>
      <c r="W1717" s="151">
        <v>79722.240000000005</v>
      </c>
      <c r="X1717" s="140">
        <v>0</v>
      </c>
      <c r="Y1717" s="141">
        <v>0</v>
      </c>
      <c r="Z1717" s="141">
        <v>0</v>
      </c>
      <c r="AA1717" s="141">
        <v>0</v>
      </c>
      <c r="AB1717" s="152">
        <v>0</v>
      </c>
      <c r="AC1717" s="152">
        <v>0</v>
      </c>
      <c r="AD1717" s="153">
        <v>79722.240000000005</v>
      </c>
      <c r="AE1717" s="154">
        <v>44291</v>
      </c>
      <c r="AF1717" s="154">
        <v>45387</v>
      </c>
      <c r="AG1717" s="155">
        <v>79722.240000000005</v>
      </c>
      <c r="AH1717" s="132" t="s">
        <v>1863</v>
      </c>
      <c r="AI1717" s="132" t="s">
        <v>1864</v>
      </c>
      <c r="AJ1717" s="31">
        <v>2457.56</v>
      </c>
      <c r="AK1717" s="31">
        <v>4915.12</v>
      </c>
      <c r="AL1717" s="31">
        <v>2457.56</v>
      </c>
      <c r="AM1717" s="31">
        <v>0</v>
      </c>
      <c r="AN1717" s="31">
        <v>0</v>
      </c>
      <c r="AO1717" s="31">
        <v>0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f t="shared" si="78"/>
        <v>7372.68</v>
      </c>
      <c r="BP1717" s="31">
        <f t="shared" si="79"/>
        <v>2457.56</v>
      </c>
      <c r="BQ1717" s="31">
        <f t="shared" si="80"/>
        <v>9830.24</v>
      </c>
    </row>
    <row r="1718" spans="1:69" x14ac:dyDescent="0.35">
      <c r="A1718" s="132" t="s">
        <v>2917</v>
      </c>
      <c r="B1718" s="145" t="s">
        <v>1267</v>
      </c>
      <c r="C1718" s="146">
        <v>1</v>
      </c>
      <c r="D1718" s="145" t="s">
        <v>23</v>
      </c>
      <c r="E1718" s="148" t="s">
        <v>535</v>
      </c>
      <c r="F1718" s="148" t="s">
        <v>1841</v>
      </c>
      <c r="G1718" s="148" t="s">
        <v>1865</v>
      </c>
      <c r="H1718" s="148" t="s">
        <v>1866</v>
      </c>
      <c r="I1718" s="148" t="s">
        <v>1867</v>
      </c>
      <c r="J1718" s="148" t="s">
        <v>1868</v>
      </c>
      <c r="K1718" s="148" t="s">
        <v>898</v>
      </c>
      <c r="L1718" s="148" t="s">
        <v>1845</v>
      </c>
      <c r="M1718" s="148" t="s">
        <v>1862</v>
      </c>
      <c r="N1718" s="145">
        <v>1</v>
      </c>
      <c r="O1718" s="145">
        <v>1</v>
      </c>
      <c r="P1718" s="145">
        <v>1</v>
      </c>
      <c r="Q1718" s="149">
        <v>1</v>
      </c>
      <c r="R1718" s="149">
        <v>1</v>
      </c>
      <c r="S1718" s="149">
        <v>1</v>
      </c>
      <c r="T1718" s="150">
        <v>0</v>
      </c>
      <c r="U1718" s="150">
        <v>0</v>
      </c>
      <c r="V1718" s="150">
        <v>0</v>
      </c>
      <c r="W1718" s="151">
        <v>12837830.16</v>
      </c>
      <c r="X1718" s="140">
        <v>0</v>
      </c>
      <c r="Y1718" s="141">
        <v>0</v>
      </c>
      <c r="Z1718" s="141">
        <v>0</v>
      </c>
      <c r="AA1718" s="141">
        <v>0</v>
      </c>
      <c r="AB1718" s="152">
        <v>0</v>
      </c>
      <c r="AC1718" s="152">
        <v>0</v>
      </c>
      <c r="AD1718" s="153">
        <v>12837830.16</v>
      </c>
      <c r="AE1718" s="154">
        <v>44291</v>
      </c>
      <c r="AF1718" s="154">
        <v>45387</v>
      </c>
      <c r="AG1718" s="155">
        <v>12837830.16</v>
      </c>
      <c r="AH1718" s="132" t="s">
        <v>1863</v>
      </c>
      <c r="AI1718" s="132" t="s">
        <v>1864</v>
      </c>
      <c r="AJ1718" s="31">
        <v>395745.37</v>
      </c>
      <c r="AK1718" s="31">
        <v>791490.74</v>
      </c>
      <c r="AL1718" s="31">
        <v>395745.37</v>
      </c>
      <c r="AM1718" s="31">
        <v>0</v>
      </c>
      <c r="AN1718" s="31">
        <v>0</v>
      </c>
      <c r="AO1718" s="31">
        <v>0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f t="shared" si="78"/>
        <v>1187236.1099999999</v>
      </c>
      <c r="BP1718" s="31">
        <f t="shared" si="79"/>
        <v>395745.37</v>
      </c>
      <c r="BQ1718" s="31">
        <f t="shared" si="80"/>
        <v>1582981.48</v>
      </c>
    </row>
    <row r="1719" spans="1:69" x14ac:dyDescent="0.35">
      <c r="A1719" s="132" t="s">
        <v>2918</v>
      </c>
      <c r="B1719" s="145" t="s">
        <v>1268</v>
      </c>
      <c r="C1719" s="146">
        <v>1</v>
      </c>
      <c r="D1719" s="145" t="s">
        <v>23</v>
      </c>
      <c r="E1719" s="148" t="s">
        <v>535</v>
      </c>
      <c r="F1719" s="148" t="s">
        <v>1841</v>
      </c>
      <c r="G1719" s="148" t="s">
        <v>1865</v>
      </c>
      <c r="H1719" s="148" t="s">
        <v>1866</v>
      </c>
      <c r="I1719" s="148" t="s">
        <v>1867</v>
      </c>
      <c r="J1719" s="148" t="s">
        <v>1868</v>
      </c>
      <c r="K1719" s="148" t="s">
        <v>898</v>
      </c>
      <c r="L1719" s="148" t="s">
        <v>1845</v>
      </c>
      <c r="M1719" s="148" t="s">
        <v>1862</v>
      </c>
      <c r="N1719" s="145">
        <v>1</v>
      </c>
      <c r="O1719" s="145">
        <v>1</v>
      </c>
      <c r="P1719" s="145">
        <v>1</v>
      </c>
      <c r="Q1719" s="149">
        <v>1</v>
      </c>
      <c r="R1719" s="149">
        <v>1</v>
      </c>
      <c r="S1719" s="149">
        <v>1</v>
      </c>
      <c r="T1719" s="150">
        <v>0</v>
      </c>
      <c r="U1719" s="150">
        <v>0</v>
      </c>
      <c r="V1719" s="150">
        <v>0</v>
      </c>
      <c r="W1719" s="151">
        <v>2090599</v>
      </c>
      <c r="X1719" s="140">
        <v>0</v>
      </c>
      <c r="Y1719" s="141">
        <v>0</v>
      </c>
      <c r="Z1719" s="141">
        <v>0</v>
      </c>
      <c r="AA1719" s="141">
        <v>0</v>
      </c>
      <c r="AB1719" s="152">
        <v>0</v>
      </c>
      <c r="AC1719" s="152">
        <v>0</v>
      </c>
      <c r="AD1719" s="153">
        <v>2090599</v>
      </c>
      <c r="AE1719" s="154">
        <v>44291</v>
      </c>
      <c r="AF1719" s="154">
        <v>46117</v>
      </c>
      <c r="AG1719" s="155">
        <v>2090599</v>
      </c>
      <c r="AH1719" s="132" t="s">
        <v>1863</v>
      </c>
      <c r="AI1719" s="132" t="s">
        <v>1864</v>
      </c>
      <c r="AJ1719" s="31">
        <v>74524.63</v>
      </c>
      <c r="AK1719" s="31">
        <v>149049.26</v>
      </c>
      <c r="AL1719" s="31">
        <v>149049.26</v>
      </c>
      <c r="AM1719" s="31">
        <v>149049.26</v>
      </c>
      <c r="AN1719" s="31">
        <v>74524.63</v>
      </c>
      <c r="AO1719" s="31">
        <v>0</v>
      </c>
      <c r="AP1719" s="31">
        <v>0</v>
      </c>
      <c r="AQ1719" s="31">
        <v>0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f t="shared" si="78"/>
        <v>223573.89</v>
      </c>
      <c r="BP1719" s="31">
        <f t="shared" si="79"/>
        <v>372623.15</v>
      </c>
      <c r="BQ1719" s="31">
        <f t="shared" si="80"/>
        <v>596197.04</v>
      </c>
    </row>
    <row r="1720" spans="1:69" x14ac:dyDescent="0.35">
      <c r="A1720" s="132" t="s">
        <v>2920</v>
      </c>
      <c r="B1720" s="145" t="s">
        <v>1270</v>
      </c>
      <c r="C1720" s="146">
        <v>1</v>
      </c>
      <c r="D1720" s="145" t="s">
        <v>23</v>
      </c>
      <c r="E1720" s="148" t="s">
        <v>535</v>
      </c>
      <c r="F1720" s="148" t="s">
        <v>1841</v>
      </c>
      <c r="G1720" s="148" t="s">
        <v>1865</v>
      </c>
      <c r="H1720" s="148" t="s">
        <v>1866</v>
      </c>
      <c r="I1720" s="148" t="s">
        <v>1867</v>
      </c>
      <c r="J1720" s="148" t="s">
        <v>1868</v>
      </c>
      <c r="K1720" s="148" t="s">
        <v>898</v>
      </c>
      <c r="L1720" s="148" t="s">
        <v>1845</v>
      </c>
      <c r="M1720" s="148" t="s">
        <v>1862</v>
      </c>
      <c r="N1720" s="145">
        <v>1</v>
      </c>
      <c r="O1720" s="145">
        <v>1</v>
      </c>
      <c r="P1720" s="145">
        <v>1</v>
      </c>
      <c r="Q1720" s="149">
        <v>1</v>
      </c>
      <c r="R1720" s="149">
        <v>1</v>
      </c>
      <c r="S1720" s="149">
        <v>1</v>
      </c>
      <c r="T1720" s="150">
        <v>0</v>
      </c>
      <c r="U1720" s="150">
        <v>0</v>
      </c>
      <c r="V1720" s="150">
        <v>0</v>
      </c>
      <c r="W1720" s="151">
        <v>426622.6</v>
      </c>
      <c r="X1720" s="140">
        <v>0</v>
      </c>
      <c r="Y1720" s="141">
        <v>0</v>
      </c>
      <c r="Z1720" s="141">
        <v>0</v>
      </c>
      <c r="AA1720" s="141">
        <v>0</v>
      </c>
      <c r="AB1720" s="152">
        <v>0</v>
      </c>
      <c r="AC1720" s="152">
        <v>0</v>
      </c>
      <c r="AD1720" s="153">
        <v>426622.6</v>
      </c>
      <c r="AE1720" s="154">
        <v>44291</v>
      </c>
      <c r="AF1720" s="154">
        <v>45387</v>
      </c>
      <c r="AG1720" s="169">
        <v>426622.6</v>
      </c>
      <c r="AH1720" s="132" t="s">
        <v>1863</v>
      </c>
      <c r="AI1720" s="132" t="s">
        <v>1864</v>
      </c>
      <c r="AJ1720" s="31">
        <v>13151.28</v>
      </c>
      <c r="AK1720" s="31">
        <v>26302.560000000001</v>
      </c>
      <c r="AL1720" s="31">
        <v>13151.28</v>
      </c>
      <c r="AM1720" s="31">
        <v>0</v>
      </c>
      <c r="AN1720" s="31">
        <v>0</v>
      </c>
      <c r="AO1720" s="31">
        <v>0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f t="shared" si="78"/>
        <v>39453.840000000004</v>
      </c>
      <c r="BP1720" s="31">
        <f t="shared" si="79"/>
        <v>13151.28</v>
      </c>
      <c r="BQ1720" s="31">
        <f t="shared" si="80"/>
        <v>52605.120000000003</v>
      </c>
    </row>
    <row r="1721" spans="1:69" x14ac:dyDescent="0.35">
      <c r="A1721" s="132" t="s">
        <v>2921</v>
      </c>
      <c r="B1721" s="145" t="s">
        <v>1271</v>
      </c>
      <c r="C1721" s="146">
        <v>1</v>
      </c>
      <c r="D1721" s="145" t="s">
        <v>23</v>
      </c>
      <c r="E1721" s="148" t="s">
        <v>535</v>
      </c>
      <c r="F1721" s="148" t="s">
        <v>1841</v>
      </c>
      <c r="G1721" s="148" t="s">
        <v>1865</v>
      </c>
      <c r="H1721" s="148" t="s">
        <v>1866</v>
      </c>
      <c r="I1721" s="148" t="s">
        <v>1867</v>
      </c>
      <c r="J1721" s="148" t="s">
        <v>1868</v>
      </c>
      <c r="K1721" s="148" t="s">
        <v>898</v>
      </c>
      <c r="L1721" s="148" t="s">
        <v>1845</v>
      </c>
      <c r="M1721" s="148" t="s">
        <v>1862</v>
      </c>
      <c r="N1721" s="145">
        <v>1</v>
      </c>
      <c r="O1721" s="145">
        <v>1</v>
      </c>
      <c r="P1721" s="145">
        <v>1</v>
      </c>
      <c r="Q1721" s="149">
        <v>1</v>
      </c>
      <c r="R1721" s="149">
        <v>1</v>
      </c>
      <c r="S1721" s="149">
        <v>1</v>
      </c>
      <c r="T1721" s="150">
        <v>0</v>
      </c>
      <c r="U1721" s="150">
        <v>0</v>
      </c>
      <c r="V1721" s="150">
        <v>0</v>
      </c>
      <c r="W1721" s="151">
        <v>992544.18</v>
      </c>
      <c r="X1721" s="140">
        <v>0</v>
      </c>
      <c r="Y1721" s="141">
        <v>0</v>
      </c>
      <c r="Z1721" s="141">
        <v>0</v>
      </c>
      <c r="AA1721" s="141">
        <v>0</v>
      </c>
      <c r="AB1721" s="152">
        <v>0</v>
      </c>
      <c r="AC1721" s="152">
        <v>0</v>
      </c>
      <c r="AD1721" s="153">
        <v>992544.18</v>
      </c>
      <c r="AE1721" s="154">
        <v>44291</v>
      </c>
      <c r="AF1721" s="154">
        <v>46117</v>
      </c>
      <c r="AG1721" s="169">
        <v>992544.18</v>
      </c>
      <c r="AH1721" s="132" t="s">
        <v>1863</v>
      </c>
      <c r="AI1721" s="132" t="s">
        <v>1864</v>
      </c>
      <c r="AJ1721" s="31">
        <v>35381.72</v>
      </c>
      <c r="AK1721" s="31">
        <v>70763.44</v>
      </c>
      <c r="AL1721" s="31">
        <v>70763.44</v>
      </c>
      <c r="AM1721" s="31">
        <v>70763.44</v>
      </c>
      <c r="AN1721" s="31">
        <v>35381.72</v>
      </c>
      <c r="AO1721" s="31">
        <v>0</v>
      </c>
      <c r="AP1721" s="31">
        <v>0</v>
      </c>
      <c r="AQ1721" s="31">
        <v>0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f t="shared" si="78"/>
        <v>106145.16</v>
      </c>
      <c r="BP1721" s="31">
        <f t="shared" si="79"/>
        <v>176908.6</v>
      </c>
      <c r="BQ1721" s="31">
        <f t="shared" si="80"/>
        <v>283053.76</v>
      </c>
    </row>
    <row r="1722" spans="1:69" x14ac:dyDescent="0.35">
      <c r="A1722" s="132" t="s">
        <v>2922</v>
      </c>
      <c r="B1722" s="145" t="s">
        <v>1272</v>
      </c>
      <c r="C1722" s="146">
        <v>1</v>
      </c>
      <c r="D1722" s="145" t="s">
        <v>23</v>
      </c>
      <c r="E1722" s="148" t="s">
        <v>535</v>
      </c>
      <c r="F1722" s="148" t="s">
        <v>1841</v>
      </c>
      <c r="G1722" s="148" t="s">
        <v>1865</v>
      </c>
      <c r="H1722" s="148" t="s">
        <v>1866</v>
      </c>
      <c r="I1722" s="148" t="s">
        <v>1867</v>
      </c>
      <c r="J1722" s="148" t="s">
        <v>1868</v>
      </c>
      <c r="K1722" s="148" t="s">
        <v>898</v>
      </c>
      <c r="L1722" s="148" t="s">
        <v>1845</v>
      </c>
      <c r="M1722" s="148" t="s">
        <v>1862</v>
      </c>
      <c r="N1722" s="145">
        <v>1</v>
      </c>
      <c r="O1722" s="145">
        <v>1</v>
      </c>
      <c r="P1722" s="145">
        <v>1</v>
      </c>
      <c r="Q1722" s="149">
        <v>1</v>
      </c>
      <c r="R1722" s="149">
        <v>1</v>
      </c>
      <c r="S1722" s="149">
        <v>1</v>
      </c>
      <c r="T1722" s="150">
        <v>0</v>
      </c>
      <c r="U1722" s="150">
        <v>0</v>
      </c>
      <c r="V1722" s="150">
        <v>0</v>
      </c>
      <c r="W1722" s="151">
        <v>48479.68</v>
      </c>
      <c r="X1722" s="140">
        <v>0</v>
      </c>
      <c r="Y1722" s="141">
        <v>0</v>
      </c>
      <c r="Z1722" s="141">
        <v>0</v>
      </c>
      <c r="AA1722" s="141">
        <v>0</v>
      </c>
      <c r="AB1722" s="152">
        <v>0</v>
      </c>
      <c r="AC1722" s="152">
        <v>0</v>
      </c>
      <c r="AD1722" s="153">
        <v>48479.68</v>
      </c>
      <c r="AE1722" s="154">
        <v>44291</v>
      </c>
      <c r="AF1722" s="154">
        <v>45387</v>
      </c>
      <c r="AG1722" s="169">
        <v>48479.68</v>
      </c>
      <c r="AH1722" s="132" t="s">
        <v>1863</v>
      </c>
      <c r="AI1722" s="132" t="s">
        <v>1864</v>
      </c>
      <c r="AJ1722" s="31">
        <v>1494.46</v>
      </c>
      <c r="AK1722" s="31">
        <v>2988.92</v>
      </c>
      <c r="AL1722" s="31">
        <v>1494.46</v>
      </c>
      <c r="AM1722" s="31">
        <v>0</v>
      </c>
      <c r="AN1722" s="31">
        <v>0</v>
      </c>
      <c r="AO1722" s="31">
        <v>0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f t="shared" si="78"/>
        <v>4483.38</v>
      </c>
      <c r="BP1722" s="31">
        <f t="shared" si="79"/>
        <v>1494.46</v>
      </c>
      <c r="BQ1722" s="31">
        <f t="shared" si="80"/>
        <v>5977.84</v>
      </c>
    </row>
    <row r="1723" spans="1:69" x14ac:dyDescent="0.35">
      <c r="A1723" s="132" t="s">
        <v>2923</v>
      </c>
      <c r="B1723" s="145" t="s">
        <v>1273</v>
      </c>
      <c r="C1723" s="146">
        <v>1</v>
      </c>
      <c r="D1723" s="145" t="s">
        <v>23</v>
      </c>
      <c r="E1723" s="148" t="s">
        <v>535</v>
      </c>
      <c r="F1723" s="148" t="s">
        <v>1841</v>
      </c>
      <c r="G1723" s="148" t="s">
        <v>1865</v>
      </c>
      <c r="H1723" s="148" t="s">
        <v>1866</v>
      </c>
      <c r="I1723" s="148" t="s">
        <v>1867</v>
      </c>
      <c r="J1723" s="148" t="s">
        <v>1868</v>
      </c>
      <c r="K1723" s="148" t="s">
        <v>898</v>
      </c>
      <c r="L1723" s="148" t="s">
        <v>1845</v>
      </c>
      <c r="M1723" s="148" t="s">
        <v>1862</v>
      </c>
      <c r="N1723" s="145">
        <v>1</v>
      </c>
      <c r="O1723" s="145">
        <v>1</v>
      </c>
      <c r="P1723" s="145">
        <v>1</v>
      </c>
      <c r="Q1723" s="149">
        <v>1</v>
      </c>
      <c r="R1723" s="149">
        <v>1</v>
      </c>
      <c r="S1723" s="149">
        <v>1</v>
      </c>
      <c r="T1723" s="150">
        <v>0</v>
      </c>
      <c r="U1723" s="150">
        <v>0</v>
      </c>
      <c r="V1723" s="150">
        <v>0</v>
      </c>
      <c r="W1723" s="151">
        <v>112785.86</v>
      </c>
      <c r="X1723" s="140">
        <v>0</v>
      </c>
      <c r="Y1723" s="141">
        <v>0</v>
      </c>
      <c r="Z1723" s="141">
        <v>0</v>
      </c>
      <c r="AA1723" s="141">
        <v>0</v>
      </c>
      <c r="AB1723" s="152">
        <v>0</v>
      </c>
      <c r="AC1723" s="152">
        <v>0</v>
      </c>
      <c r="AD1723" s="153">
        <v>112785.86</v>
      </c>
      <c r="AE1723" s="154">
        <v>44291</v>
      </c>
      <c r="AF1723" s="154">
        <v>46117</v>
      </c>
      <c r="AG1723" s="169">
        <v>112785.86</v>
      </c>
      <c r="AH1723" s="132" t="s">
        <v>1863</v>
      </c>
      <c r="AI1723" s="132" t="s">
        <v>1864</v>
      </c>
      <c r="AJ1723" s="31">
        <v>4020.53</v>
      </c>
      <c r="AK1723" s="31">
        <v>8041.06</v>
      </c>
      <c r="AL1723" s="31">
        <v>8041.06</v>
      </c>
      <c r="AM1723" s="31">
        <v>8041.06</v>
      </c>
      <c r="AN1723" s="31">
        <v>4020.53</v>
      </c>
      <c r="AO1723" s="31">
        <v>0</v>
      </c>
      <c r="AP1723" s="31">
        <v>0</v>
      </c>
      <c r="AQ1723" s="31">
        <v>0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f t="shared" si="78"/>
        <v>12061.59</v>
      </c>
      <c r="BP1723" s="31">
        <f t="shared" si="79"/>
        <v>20102.650000000001</v>
      </c>
      <c r="BQ1723" s="31">
        <f t="shared" si="80"/>
        <v>32164.240000000002</v>
      </c>
    </row>
    <row r="1724" spans="1:69" x14ac:dyDescent="0.35">
      <c r="A1724" s="132" t="s">
        <v>2924</v>
      </c>
      <c r="B1724" s="145" t="s">
        <v>1274</v>
      </c>
      <c r="C1724" s="146">
        <v>1</v>
      </c>
      <c r="D1724" s="145" t="s">
        <v>23</v>
      </c>
      <c r="E1724" s="148" t="s">
        <v>535</v>
      </c>
      <c r="F1724" s="148" t="s">
        <v>1841</v>
      </c>
      <c r="G1724" s="148" t="s">
        <v>1865</v>
      </c>
      <c r="H1724" s="148" t="s">
        <v>1866</v>
      </c>
      <c r="I1724" s="148" t="s">
        <v>1867</v>
      </c>
      <c r="J1724" s="148" t="s">
        <v>1868</v>
      </c>
      <c r="K1724" s="148" t="s">
        <v>898</v>
      </c>
      <c r="L1724" s="148" t="s">
        <v>1845</v>
      </c>
      <c r="M1724" s="148" t="s">
        <v>1862</v>
      </c>
      <c r="N1724" s="145">
        <v>1</v>
      </c>
      <c r="O1724" s="145">
        <v>1</v>
      </c>
      <c r="P1724" s="145">
        <v>1</v>
      </c>
      <c r="Q1724" s="149">
        <v>1</v>
      </c>
      <c r="R1724" s="149">
        <v>1</v>
      </c>
      <c r="S1724" s="149">
        <v>1</v>
      </c>
      <c r="T1724" s="150">
        <v>0</v>
      </c>
      <c r="U1724" s="150">
        <v>0</v>
      </c>
      <c r="V1724" s="150">
        <v>0</v>
      </c>
      <c r="W1724" s="151">
        <v>327857.01</v>
      </c>
      <c r="X1724" s="140">
        <v>0</v>
      </c>
      <c r="Y1724" s="141">
        <v>0</v>
      </c>
      <c r="Z1724" s="141">
        <v>0</v>
      </c>
      <c r="AA1724" s="141">
        <v>0</v>
      </c>
      <c r="AB1724" s="152">
        <v>0</v>
      </c>
      <c r="AC1724" s="152">
        <v>0</v>
      </c>
      <c r="AD1724" s="153">
        <v>327857.01</v>
      </c>
      <c r="AE1724" s="154">
        <v>44291</v>
      </c>
      <c r="AF1724" s="154">
        <v>45387</v>
      </c>
      <c r="AG1724" s="169">
        <v>327857.01</v>
      </c>
      <c r="AH1724" s="132" t="s">
        <v>1863</v>
      </c>
      <c r="AI1724" s="132" t="s">
        <v>1864</v>
      </c>
      <c r="AJ1724" s="31">
        <v>10106.68</v>
      </c>
      <c r="AK1724" s="31">
        <v>20213.36</v>
      </c>
      <c r="AL1724" s="31">
        <v>10106.68</v>
      </c>
      <c r="AM1724" s="31">
        <v>0</v>
      </c>
      <c r="AN1724" s="31">
        <v>0</v>
      </c>
      <c r="AO1724" s="31">
        <v>0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f t="shared" si="78"/>
        <v>30320.04</v>
      </c>
      <c r="BP1724" s="31">
        <f t="shared" si="79"/>
        <v>10106.68</v>
      </c>
      <c r="BQ1724" s="31">
        <f t="shared" si="80"/>
        <v>40426.720000000001</v>
      </c>
    </row>
    <row r="1725" spans="1:69" x14ac:dyDescent="0.35">
      <c r="A1725" s="132" t="s">
        <v>2925</v>
      </c>
      <c r="B1725" s="145" t="s">
        <v>1275</v>
      </c>
      <c r="C1725" s="146">
        <v>1</v>
      </c>
      <c r="D1725" s="145" t="s">
        <v>23</v>
      </c>
      <c r="E1725" s="148" t="s">
        <v>535</v>
      </c>
      <c r="F1725" s="148" t="s">
        <v>1841</v>
      </c>
      <c r="G1725" s="148" t="s">
        <v>1865</v>
      </c>
      <c r="H1725" s="148" t="s">
        <v>1866</v>
      </c>
      <c r="I1725" s="148" t="s">
        <v>1867</v>
      </c>
      <c r="J1725" s="148" t="s">
        <v>1868</v>
      </c>
      <c r="K1725" s="148" t="s">
        <v>898</v>
      </c>
      <c r="L1725" s="148" t="s">
        <v>1845</v>
      </c>
      <c r="M1725" s="148" t="s">
        <v>1862</v>
      </c>
      <c r="N1725" s="145">
        <v>1</v>
      </c>
      <c r="O1725" s="145">
        <v>1</v>
      </c>
      <c r="P1725" s="145">
        <v>1</v>
      </c>
      <c r="Q1725" s="149">
        <v>1</v>
      </c>
      <c r="R1725" s="149">
        <v>1</v>
      </c>
      <c r="S1725" s="149">
        <v>1</v>
      </c>
      <c r="T1725" s="150">
        <v>0</v>
      </c>
      <c r="U1725" s="150">
        <v>0</v>
      </c>
      <c r="V1725" s="150">
        <v>0</v>
      </c>
      <c r="W1725" s="151">
        <v>762726.56</v>
      </c>
      <c r="X1725" s="140">
        <v>0</v>
      </c>
      <c r="Y1725" s="141">
        <v>0</v>
      </c>
      <c r="Z1725" s="141">
        <v>0</v>
      </c>
      <c r="AA1725" s="141">
        <v>0</v>
      </c>
      <c r="AB1725" s="152">
        <v>0</v>
      </c>
      <c r="AC1725" s="152">
        <v>0</v>
      </c>
      <c r="AD1725" s="153">
        <v>762726.56</v>
      </c>
      <c r="AE1725" s="154">
        <v>44291</v>
      </c>
      <c r="AF1725" s="154">
        <v>46117</v>
      </c>
      <c r="AG1725" s="169">
        <v>762726.56</v>
      </c>
      <c r="AH1725" s="132" t="s">
        <v>1863</v>
      </c>
      <c r="AI1725" s="132" t="s">
        <v>1864</v>
      </c>
      <c r="AJ1725" s="31">
        <v>27189.3</v>
      </c>
      <c r="AK1725" s="31">
        <v>54378.6</v>
      </c>
      <c r="AL1725" s="31">
        <v>54378.6</v>
      </c>
      <c r="AM1725" s="31">
        <v>54378.6</v>
      </c>
      <c r="AN1725" s="31">
        <v>27189.3</v>
      </c>
      <c r="AO1725" s="31">
        <v>0</v>
      </c>
      <c r="AP1725" s="31">
        <v>0</v>
      </c>
      <c r="AQ1725" s="31">
        <v>0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f t="shared" si="78"/>
        <v>81567.899999999994</v>
      </c>
      <c r="BP1725" s="31">
        <f t="shared" si="79"/>
        <v>135946.5</v>
      </c>
      <c r="BQ1725" s="31">
        <f t="shared" si="80"/>
        <v>217514.4</v>
      </c>
    </row>
    <row r="1726" spans="1:69" x14ac:dyDescent="0.35">
      <c r="A1726" s="132" t="s">
        <v>2926</v>
      </c>
      <c r="B1726" s="145" t="s">
        <v>1276</v>
      </c>
      <c r="C1726" s="146">
        <v>1</v>
      </c>
      <c r="D1726" s="145" t="s">
        <v>23</v>
      </c>
      <c r="E1726" s="148" t="s">
        <v>535</v>
      </c>
      <c r="F1726" s="148" t="s">
        <v>1841</v>
      </c>
      <c r="G1726" s="148" t="s">
        <v>1865</v>
      </c>
      <c r="H1726" s="148" t="s">
        <v>1866</v>
      </c>
      <c r="I1726" s="148" t="s">
        <v>1867</v>
      </c>
      <c r="J1726" s="148" t="s">
        <v>1868</v>
      </c>
      <c r="K1726" s="148" t="s">
        <v>898</v>
      </c>
      <c r="L1726" s="148" t="s">
        <v>1845</v>
      </c>
      <c r="M1726" s="148" t="s">
        <v>1862</v>
      </c>
      <c r="N1726" s="145">
        <v>1</v>
      </c>
      <c r="O1726" s="145">
        <v>1</v>
      </c>
      <c r="P1726" s="145">
        <v>1</v>
      </c>
      <c r="Q1726" s="149">
        <v>1</v>
      </c>
      <c r="R1726" s="149">
        <v>1</v>
      </c>
      <c r="S1726" s="149">
        <v>1</v>
      </c>
      <c r="T1726" s="150">
        <v>0</v>
      </c>
      <c r="U1726" s="150">
        <v>0</v>
      </c>
      <c r="V1726" s="150">
        <v>0</v>
      </c>
      <c r="W1726" s="151">
        <v>140000</v>
      </c>
      <c r="X1726" s="140">
        <v>0</v>
      </c>
      <c r="Y1726" s="141">
        <v>0</v>
      </c>
      <c r="Z1726" s="141">
        <v>0</v>
      </c>
      <c r="AA1726" s="141">
        <v>0</v>
      </c>
      <c r="AB1726" s="152">
        <v>0</v>
      </c>
      <c r="AC1726" s="152">
        <v>0</v>
      </c>
      <c r="AD1726" s="153">
        <v>140000</v>
      </c>
      <c r="AE1726" s="154">
        <v>44291</v>
      </c>
      <c r="AF1726" s="154">
        <v>45387</v>
      </c>
      <c r="AG1726" s="169">
        <v>140000</v>
      </c>
      <c r="AH1726" s="132" t="s">
        <v>1863</v>
      </c>
      <c r="AI1726" s="132" t="s">
        <v>1864</v>
      </c>
      <c r="AJ1726" s="31">
        <v>4315.71</v>
      </c>
      <c r="AK1726" s="31">
        <v>8631.42</v>
      </c>
      <c r="AL1726" s="31">
        <v>4315.71</v>
      </c>
      <c r="AM1726" s="31">
        <v>0</v>
      </c>
      <c r="AN1726" s="31">
        <v>0</v>
      </c>
      <c r="AO1726" s="31">
        <v>0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f t="shared" si="78"/>
        <v>12947.130000000001</v>
      </c>
      <c r="BP1726" s="31">
        <f t="shared" si="79"/>
        <v>4315.71</v>
      </c>
      <c r="BQ1726" s="31">
        <f t="shared" si="80"/>
        <v>17262.84</v>
      </c>
    </row>
    <row r="1727" spans="1:69" x14ac:dyDescent="0.35">
      <c r="A1727" s="132" t="s">
        <v>2927</v>
      </c>
      <c r="B1727" s="145" t="s">
        <v>1277</v>
      </c>
      <c r="C1727" s="146">
        <v>1</v>
      </c>
      <c r="D1727" s="145" t="s">
        <v>23</v>
      </c>
      <c r="E1727" s="148" t="s">
        <v>535</v>
      </c>
      <c r="F1727" s="148" t="s">
        <v>1841</v>
      </c>
      <c r="G1727" s="148" t="s">
        <v>1865</v>
      </c>
      <c r="H1727" s="148" t="s">
        <v>1866</v>
      </c>
      <c r="I1727" s="148" t="s">
        <v>1867</v>
      </c>
      <c r="J1727" s="148" t="s">
        <v>1868</v>
      </c>
      <c r="K1727" s="148" t="s">
        <v>898</v>
      </c>
      <c r="L1727" s="148" t="s">
        <v>1845</v>
      </c>
      <c r="M1727" s="148" t="s">
        <v>1862</v>
      </c>
      <c r="N1727" s="145">
        <v>1</v>
      </c>
      <c r="O1727" s="145">
        <v>1</v>
      </c>
      <c r="P1727" s="145">
        <v>1</v>
      </c>
      <c r="Q1727" s="149">
        <v>1</v>
      </c>
      <c r="R1727" s="149">
        <v>1</v>
      </c>
      <c r="S1727" s="149">
        <v>1</v>
      </c>
      <c r="T1727" s="150">
        <v>0</v>
      </c>
      <c r="U1727" s="150">
        <v>0</v>
      </c>
      <c r="V1727" s="150">
        <v>0</v>
      </c>
      <c r="W1727" s="151">
        <v>135003.15</v>
      </c>
      <c r="X1727" s="140">
        <v>0</v>
      </c>
      <c r="Y1727" s="141">
        <v>0</v>
      </c>
      <c r="Z1727" s="141">
        <v>0</v>
      </c>
      <c r="AA1727" s="141">
        <v>0</v>
      </c>
      <c r="AB1727" s="152">
        <v>0</v>
      </c>
      <c r="AC1727" s="152">
        <v>0</v>
      </c>
      <c r="AD1727" s="153">
        <v>135003.15</v>
      </c>
      <c r="AE1727" s="154">
        <v>44291</v>
      </c>
      <c r="AF1727" s="154">
        <v>46117</v>
      </c>
      <c r="AG1727" s="169">
        <v>135003.15</v>
      </c>
      <c r="AH1727" s="132" t="s">
        <v>1863</v>
      </c>
      <c r="AI1727" s="132" t="s">
        <v>1864</v>
      </c>
      <c r="AJ1727" s="31">
        <v>4161.67</v>
      </c>
      <c r="AK1727" s="31">
        <v>8323.34</v>
      </c>
      <c r="AL1727" s="31">
        <v>4161.67</v>
      </c>
      <c r="AM1727" s="31">
        <v>0</v>
      </c>
      <c r="AN1727" s="31">
        <v>0</v>
      </c>
      <c r="AO1727" s="31">
        <v>0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f t="shared" si="78"/>
        <v>12485.01</v>
      </c>
      <c r="BP1727" s="31">
        <f t="shared" si="79"/>
        <v>4161.67</v>
      </c>
      <c r="BQ1727" s="31">
        <f t="shared" si="80"/>
        <v>16646.68</v>
      </c>
    </row>
    <row r="1728" spans="1:69" x14ac:dyDescent="0.35">
      <c r="A1728" s="132" t="s">
        <v>2928</v>
      </c>
      <c r="B1728" s="145" t="s">
        <v>1278</v>
      </c>
      <c r="C1728" s="146">
        <v>1</v>
      </c>
      <c r="D1728" s="145" t="s">
        <v>23</v>
      </c>
      <c r="E1728" s="148" t="s">
        <v>535</v>
      </c>
      <c r="F1728" s="148" t="s">
        <v>1841</v>
      </c>
      <c r="G1728" s="148" t="s">
        <v>1865</v>
      </c>
      <c r="H1728" s="148" t="s">
        <v>1866</v>
      </c>
      <c r="I1728" s="148" t="s">
        <v>1867</v>
      </c>
      <c r="J1728" s="148" t="s">
        <v>1868</v>
      </c>
      <c r="K1728" s="148" t="s">
        <v>898</v>
      </c>
      <c r="L1728" s="148" t="s">
        <v>1845</v>
      </c>
      <c r="M1728" s="148" t="s">
        <v>1862</v>
      </c>
      <c r="N1728" s="145">
        <v>1</v>
      </c>
      <c r="O1728" s="145">
        <v>1</v>
      </c>
      <c r="P1728" s="145">
        <v>1</v>
      </c>
      <c r="Q1728" s="149">
        <v>1</v>
      </c>
      <c r="R1728" s="149">
        <v>1</v>
      </c>
      <c r="S1728" s="149">
        <v>1</v>
      </c>
      <c r="T1728" s="150">
        <v>0</v>
      </c>
      <c r="U1728" s="150">
        <v>0</v>
      </c>
      <c r="V1728" s="150">
        <v>0</v>
      </c>
      <c r="W1728" s="151">
        <v>314070.59999999998</v>
      </c>
      <c r="X1728" s="140">
        <v>0</v>
      </c>
      <c r="Y1728" s="141">
        <v>0</v>
      </c>
      <c r="Z1728" s="141">
        <v>0</v>
      </c>
      <c r="AA1728" s="141">
        <v>0</v>
      </c>
      <c r="AB1728" s="152">
        <v>0</v>
      </c>
      <c r="AC1728" s="152">
        <v>0</v>
      </c>
      <c r="AD1728" s="153">
        <v>314070.59999999998</v>
      </c>
      <c r="AE1728" s="154">
        <v>44291</v>
      </c>
      <c r="AF1728" s="154">
        <v>45387</v>
      </c>
      <c r="AG1728" s="169">
        <v>314070.59999999998</v>
      </c>
      <c r="AH1728" s="132" t="s">
        <v>1863</v>
      </c>
      <c r="AI1728" s="132" t="s">
        <v>1864</v>
      </c>
      <c r="AJ1728" s="31">
        <v>11195.83</v>
      </c>
      <c r="AK1728" s="31">
        <v>22391.66</v>
      </c>
      <c r="AL1728" s="31">
        <v>22391.66</v>
      </c>
      <c r="AM1728" s="31">
        <v>22391.66</v>
      </c>
      <c r="AN1728" s="31">
        <v>11195.83</v>
      </c>
      <c r="AO1728" s="31">
        <v>0</v>
      </c>
      <c r="AP1728" s="31">
        <v>0</v>
      </c>
      <c r="AQ1728" s="31">
        <v>0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f t="shared" si="78"/>
        <v>33587.49</v>
      </c>
      <c r="BP1728" s="31">
        <f t="shared" si="79"/>
        <v>55979.15</v>
      </c>
      <c r="BQ1728" s="31">
        <f t="shared" si="80"/>
        <v>89566.64</v>
      </c>
    </row>
    <row r="1729" spans="1:69" x14ac:dyDescent="0.35">
      <c r="A1729" s="132" t="s">
        <v>2919</v>
      </c>
      <c r="B1729" s="145" t="s">
        <v>1269</v>
      </c>
      <c r="C1729" s="146">
        <v>1</v>
      </c>
      <c r="D1729" s="145" t="s">
        <v>23</v>
      </c>
      <c r="E1729" s="148" t="s">
        <v>535</v>
      </c>
      <c r="F1729" s="148" t="s">
        <v>1841</v>
      </c>
      <c r="G1729" s="148" t="s">
        <v>1865</v>
      </c>
      <c r="H1729" s="148" t="s">
        <v>1866</v>
      </c>
      <c r="I1729" s="148" t="s">
        <v>1867</v>
      </c>
      <c r="J1729" s="148" t="s">
        <v>1868</v>
      </c>
      <c r="K1729" s="148" t="s">
        <v>898</v>
      </c>
      <c r="L1729" s="148" t="s">
        <v>1845</v>
      </c>
      <c r="M1729" s="148" t="s">
        <v>1862</v>
      </c>
      <c r="N1729" s="145">
        <v>1</v>
      </c>
      <c r="O1729" s="145">
        <v>1</v>
      </c>
      <c r="P1729" s="145">
        <v>1</v>
      </c>
      <c r="Q1729" s="149">
        <v>1</v>
      </c>
      <c r="R1729" s="149">
        <v>1</v>
      </c>
      <c r="S1729" s="149">
        <v>1</v>
      </c>
      <c r="T1729" s="150">
        <v>0</v>
      </c>
      <c r="U1729" s="150">
        <v>0</v>
      </c>
      <c r="V1729" s="150">
        <v>0</v>
      </c>
      <c r="W1729" s="151">
        <v>21770402</v>
      </c>
      <c r="X1729" s="140">
        <v>0</v>
      </c>
      <c r="Y1729" s="141">
        <v>0</v>
      </c>
      <c r="Z1729" s="141">
        <v>0</v>
      </c>
      <c r="AA1729" s="141">
        <v>0</v>
      </c>
      <c r="AB1729" s="152">
        <v>0</v>
      </c>
      <c r="AC1729" s="152">
        <v>0</v>
      </c>
      <c r="AD1729" s="153">
        <v>21770402</v>
      </c>
      <c r="AE1729" s="154">
        <v>44291</v>
      </c>
      <c r="AF1729" s="154">
        <v>46117</v>
      </c>
      <c r="AG1729" s="169">
        <v>21770402</v>
      </c>
      <c r="AH1729" s="132" t="s">
        <v>1863</v>
      </c>
      <c r="AI1729" s="132" t="s">
        <v>1864</v>
      </c>
      <c r="AJ1729" s="31">
        <v>776060.41</v>
      </c>
      <c r="AK1729" s="31">
        <v>1552120.82</v>
      </c>
      <c r="AL1729" s="31">
        <v>1552120.82</v>
      </c>
      <c r="AM1729" s="31">
        <v>1552120.82</v>
      </c>
      <c r="AN1729" s="31">
        <v>776060.41</v>
      </c>
      <c r="AO1729" s="31">
        <v>0</v>
      </c>
      <c r="AP1729" s="31">
        <v>0</v>
      </c>
      <c r="AQ1729" s="31">
        <v>0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f t="shared" si="78"/>
        <v>2328181.23</v>
      </c>
      <c r="BP1729" s="31">
        <f t="shared" si="79"/>
        <v>3880302.0500000003</v>
      </c>
      <c r="BQ1729" s="31">
        <f t="shared" si="80"/>
        <v>6208483.2800000003</v>
      </c>
    </row>
    <row r="1730" spans="1:69" x14ac:dyDescent="0.35">
      <c r="A1730" s="132" t="s">
        <v>2929</v>
      </c>
      <c r="B1730" s="145" t="s">
        <v>1279</v>
      </c>
      <c r="C1730" s="146">
        <v>1</v>
      </c>
      <c r="D1730" s="145" t="s">
        <v>23</v>
      </c>
      <c r="E1730" s="148" t="s">
        <v>535</v>
      </c>
      <c r="F1730" s="148" t="s">
        <v>1841</v>
      </c>
      <c r="G1730" s="148" t="s">
        <v>1865</v>
      </c>
      <c r="H1730" s="148" t="s">
        <v>1866</v>
      </c>
      <c r="I1730" s="148" t="s">
        <v>1867</v>
      </c>
      <c r="J1730" s="148" t="s">
        <v>1868</v>
      </c>
      <c r="K1730" s="148" t="s">
        <v>898</v>
      </c>
      <c r="L1730" s="148" t="s">
        <v>1845</v>
      </c>
      <c r="M1730" s="148" t="s">
        <v>1862</v>
      </c>
      <c r="N1730" s="145">
        <v>1</v>
      </c>
      <c r="O1730" s="145">
        <v>1</v>
      </c>
      <c r="P1730" s="145">
        <v>1</v>
      </c>
      <c r="Q1730" s="149">
        <v>1</v>
      </c>
      <c r="R1730" s="149">
        <v>1</v>
      </c>
      <c r="S1730" s="149">
        <v>1</v>
      </c>
      <c r="T1730" s="150">
        <v>0</v>
      </c>
      <c r="U1730" s="150">
        <v>0</v>
      </c>
      <c r="V1730" s="150">
        <v>0</v>
      </c>
      <c r="W1730" s="151">
        <v>234841.58</v>
      </c>
      <c r="X1730" s="140">
        <v>0</v>
      </c>
      <c r="Y1730" s="141">
        <v>0</v>
      </c>
      <c r="Z1730" s="141">
        <v>0</v>
      </c>
      <c r="AA1730" s="141">
        <v>0</v>
      </c>
      <c r="AB1730" s="152">
        <v>0</v>
      </c>
      <c r="AC1730" s="152">
        <v>0</v>
      </c>
      <c r="AD1730" s="153">
        <v>234841.58</v>
      </c>
      <c r="AE1730" s="154">
        <v>44291</v>
      </c>
      <c r="AF1730" s="154">
        <v>45387</v>
      </c>
      <c r="AG1730" s="169">
        <v>234841.58</v>
      </c>
      <c r="AH1730" s="132" t="s">
        <v>1863</v>
      </c>
      <c r="AI1730" s="132" t="s">
        <v>1864</v>
      </c>
      <c r="AJ1730" s="31">
        <v>7239.34</v>
      </c>
      <c r="AK1730" s="31">
        <v>14478.68</v>
      </c>
      <c r="AL1730" s="31">
        <v>7239.34</v>
      </c>
      <c r="AM1730" s="31">
        <v>0</v>
      </c>
      <c r="AN1730" s="31">
        <v>0</v>
      </c>
      <c r="AO1730" s="31">
        <v>0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f t="shared" si="78"/>
        <v>21718.02</v>
      </c>
      <c r="BP1730" s="31">
        <f t="shared" si="79"/>
        <v>7239.34</v>
      </c>
      <c r="BQ1730" s="31">
        <f t="shared" si="80"/>
        <v>28957.360000000001</v>
      </c>
    </row>
    <row r="1731" spans="1:69" x14ac:dyDescent="0.35">
      <c r="A1731" s="132" t="s">
        <v>2934</v>
      </c>
      <c r="B1731" s="145" t="s">
        <v>1284</v>
      </c>
      <c r="C1731" s="146">
        <v>1</v>
      </c>
      <c r="D1731" s="145" t="s">
        <v>23</v>
      </c>
      <c r="E1731" s="148" t="s">
        <v>535</v>
      </c>
      <c r="F1731" s="148" t="s">
        <v>1841</v>
      </c>
      <c r="G1731" s="148" t="s">
        <v>1865</v>
      </c>
      <c r="H1731" s="148" t="s">
        <v>1866</v>
      </c>
      <c r="I1731" s="148" t="s">
        <v>1867</v>
      </c>
      <c r="J1731" s="148" t="s">
        <v>1868</v>
      </c>
      <c r="K1731" s="148" t="s">
        <v>898</v>
      </c>
      <c r="L1731" s="148" t="s">
        <v>1845</v>
      </c>
      <c r="M1731" s="148" t="s">
        <v>1862</v>
      </c>
      <c r="N1731" s="145">
        <v>1</v>
      </c>
      <c r="O1731" s="145">
        <v>1</v>
      </c>
      <c r="P1731" s="145">
        <v>1</v>
      </c>
      <c r="Q1731" s="149">
        <v>1</v>
      </c>
      <c r="R1731" s="149">
        <v>1</v>
      </c>
      <c r="S1731" s="149">
        <v>1</v>
      </c>
      <c r="T1731" s="150">
        <v>0</v>
      </c>
      <c r="U1731" s="150">
        <v>0</v>
      </c>
      <c r="V1731" s="150">
        <v>0</v>
      </c>
      <c r="W1731" s="151">
        <v>8906.68</v>
      </c>
      <c r="X1731" s="140">
        <v>0</v>
      </c>
      <c r="Y1731" s="141">
        <v>0</v>
      </c>
      <c r="Z1731" s="141">
        <v>0</v>
      </c>
      <c r="AA1731" s="141">
        <v>0</v>
      </c>
      <c r="AB1731" s="152">
        <v>0</v>
      </c>
      <c r="AC1731" s="152">
        <v>0</v>
      </c>
      <c r="AD1731" s="153">
        <v>8906.68</v>
      </c>
      <c r="AE1731" s="154">
        <v>44291</v>
      </c>
      <c r="AF1731" s="154">
        <v>46117</v>
      </c>
      <c r="AG1731" s="169">
        <v>8906.68</v>
      </c>
      <c r="AH1731" s="132" t="s">
        <v>1863</v>
      </c>
      <c r="AI1731" s="132" t="s">
        <v>1864</v>
      </c>
      <c r="AJ1731" s="31">
        <v>317.48</v>
      </c>
      <c r="AK1731" s="31">
        <v>634.96</v>
      </c>
      <c r="AL1731" s="31">
        <v>634.96</v>
      </c>
      <c r="AM1731" s="31">
        <v>634.96</v>
      </c>
      <c r="AN1731" s="31">
        <v>317.48</v>
      </c>
      <c r="AO1731" s="31">
        <v>0</v>
      </c>
      <c r="AP1731" s="31">
        <v>0</v>
      </c>
      <c r="AQ1731" s="31">
        <v>0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f t="shared" si="78"/>
        <v>952.44</v>
      </c>
      <c r="BP1731" s="31">
        <f t="shared" si="79"/>
        <v>1587.4</v>
      </c>
      <c r="BQ1731" s="31">
        <f t="shared" si="80"/>
        <v>2539.84</v>
      </c>
    </row>
    <row r="1732" spans="1:69" x14ac:dyDescent="0.35">
      <c r="A1732" s="132" t="s">
        <v>2939</v>
      </c>
      <c r="B1732" s="145" t="s">
        <v>1289</v>
      </c>
      <c r="C1732" s="146">
        <v>1</v>
      </c>
      <c r="D1732" s="145" t="s">
        <v>23</v>
      </c>
      <c r="E1732" s="148" t="s">
        <v>535</v>
      </c>
      <c r="F1732" s="148" t="s">
        <v>1841</v>
      </c>
      <c r="G1732" s="148" t="s">
        <v>1865</v>
      </c>
      <c r="H1732" s="148" t="s">
        <v>1866</v>
      </c>
      <c r="I1732" s="148" t="s">
        <v>1867</v>
      </c>
      <c r="J1732" s="148" t="s">
        <v>1868</v>
      </c>
      <c r="K1732" s="148" t="s">
        <v>898</v>
      </c>
      <c r="L1732" s="148" t="s">
        <v>1845</v>
      </c>
      <c r="M1732" s="148" t="s">
        <v>1862</v>
      </c>
      <c r="N1732" s="145">
        <v>1</v>
      </c>
      <c r="O1732" s="145">
        <v>1</v>
      </c>
      <c r="P1732" s="145">
        <v>1</v>
      </c>
      <c r="Q1732" s="149">
        <v>1</v>
      </c>
      <c r="R1732" s="149">
        <v>1</v>
      </c>
      <c r="S1732" s="149">
        <v>1</v>
      </c>
      <c r="T1732" s="150">
        <v>0</v>
      </c>
      <c r="U1732" s="150">
        <v>0</v>
      </c>
      <c r="V1732" s="150">
        <v>0</v>
      </c>
      <c r="W1732" s="151">
        <v>606476.74</v>
      </c>
      <c r="X1732" s="140">
        <v>0</v>
      </c>
      <c r="Y1732" s="141">
        <v>0</v>
      </c>
      <c r="Z1732" s="141">
        <v>0</v>
      </c>
      <c r="AA1732" s="141">
        <v>0</v>
      </c>
      <c r="AB1732" s="152">
        <v>0</v>
      </c>
      <c r="AC1732" s="152">
        <v>0</v>
      </c>
      <c r="AD1732" s="153">
        <v>606476.74</v>
      </c>
      <c r="AE1732" s="154">
        <v>44291</v>
      </c>
      <c r="AF1732" s="154">
        <v>45387</v>
      </c>
      <c r="AG1732" s="169">
        <v>606476.74</v>
      </c>
      <c r="AH1732" s="132" t="s">
        <v>1863</v>
      </c>
      <c r="AI1732" s="132" t="s">
        <v>1864</v>
      </c>
      <c r="AJ1732" s="31">
        <v>18695.560000000001</v>
      </c>
      <c r="AK1732" s="31">
        <v>37391.120000000003</v>
      </c>
      <c r="AL1732" s="31">
        <v>18695.560000000001</v>
      </c>
      <c r="AM1732" s="31">
        <v>0</v>
      </c>
      <c r="AN1732" s="31">
        <v>0</v>
      </c>
      <c r="AO1732" s="31">
        <v>0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f t="shared" ref="BO1732:BO1795" si="81">SUM(AJ1732:AK1732)</f>
        <v>56086.680000000008</v>
      </c>
      <c r="BP1732" s="31">
        <f t="shared" ref="BP1732:BP1795" si="82">SUM(AL1732:BN1732)</f>
        <v>18695.560000000001</v>
      </c>
      <c r="BQ1732" s="31">
        <f t="shared" ref="BQ1732:BQ1795" si="83">BP1732+BO1732</f>
        <v>74782.240000000005</v>
      </c>
    </row>
    <row r="1733" spans="1:69" x14ac:dyDescent="0.35">
      <c r="A1733" s="132" t="s">
        <v>2940</v>
      </c>
      <c r="B1733" s="145" t="s">
        <v>1290</v>
      </c>
      <c r="C1733" s="146">
        <v>1</v>
      </c>
      <c r="D1733" s="145" t="s">
        <v>23</v>
      </c>
      <c r="E1733" s="148" t="s">
        <v>535</v>
      </c>
      <c r="F1733" s="148" t="s">
        <v>1841</v>
      </c>
      <c r="G1733" s="148" t="s">
        <v>1865</v>
      </c>
      <c r="H1733" s="148" t="s">
        <v>1866</v>
      </c>
      <c r="I1733" s="148" t="s">
        <v>1867</v>
      </c>
      <c r="J1733" s="148" t="s">
        <v>1868</v>
      </c>
      <c r="K1733" s="148" t="s">
        <v>898</v>
      </c>
      <c r="L1733" s="148" t="s">
        <v>1845</v>
      </c>
      <c r="M1733" s="148" t="s">
        <v>1862</v>
      </c>
      <c r="N1733" s="145">
        <v>1</v>
      </c>
      <c r="O1733" s="145">
        <v>1</v>
      </c>
      <c r="P1733" s="145">
        <v>1</v>
      </c>
      <c r="Q1733" s="149">
        <v>1</v>
      </c>
      <c r="R1733" s="149">
        <v>1</v>
      </c>
      <c r="S1733" s="149">
        <v>1</v>
      </c>
      <c r="T1733" s="150">
        <v>0</v>
      </c>
      <c r="U1733" s="150">
        <v>0</v>
      </c>
      <c r="V1733" s="150">
        <v>0</v>
      </c>
      <c r="W1733" s="151">
        <v>1410648.09</v>
      </c>
      <c r="X1733" s="140">
        <v>0</v>
      </c>
      <c r="Y1733" s="141">
        <v>0</v>
      </c>
      <c r="Z1733" s="141">
        <v>0</v>
      </c>
      <c r="AA1733" s="141">
        <v>0</v>
      </c>
      <c r="AB1733" s="152">
        <v>0</v>
      </c>
      <c r="AC1733" s="152">
        <v>0</v>
      </c>
      <c r="AD1733" s="153">
        <v>1410648.09</v>
      </c>
      <c r="AE1733" s="154">
        <v>44291</v>
      </c>
      <c r="AF1733" s="154">
        <v>46117</v>
      </c>
      <c r="AG1733" s="169">
        <v>1410648.09</v>
      </c>
      <c r="AH1733" s="132" t="s">
        <v>1863</v>
      </c>
      <c r="AI1733" s="132" t="s">
        <v>1864</v>
      </c>
      <c r="AJ1733" s="31">
        <v>50286.080000000002</v>
      </c>
      <c r="AK1733" s="31">
        <v>100572.16</v>
      </c>
      <c r="AL1733" s="31">
        <v>100572.16</v>
      </c>
      <c r="AM1733" s="31">
        <v>100572.16</v>
      </c>
      <c r="AN1733" s="31">
        <v>50286.080000000002</v>
      </c>
      <c r="AO1733" s="31">
        <v>0</v>
      </c>
      <c r="AP1733" s="31">
        <v>0</v>
      </c>
      <c r="AQ1733" s="31">
        <v>0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f t="shared" si="81"/>
        <v>150858.23999999999</v>
      </c>
      <c r="BP1733" s="31">
        <f t="shared" si="82"/>
        <v>251430.40000000002</v>
      </c>
      <c r="BQ1733" s="31">
        <f t="shared" si="83"/>
        <v>402288.64000000001</v>
      </c>
    </row>
    <row r="1734" spans="1:69" x14ac:dyDescent="0.35">
      <c r="A1734" s="132" t="s">
        <v>2941</v>
      </c>
      <c r="B1734" s="145" t="s">
        <v>1291</v>
      </c>
      <c r="C1734" s="146">
        <v>1</v>
      </c>
      <c r="D1734" s="145" t="s">
        <v>23</v>
      </c>
      <c r="E1734" s="148" t="s">
        <v>535</v>
      </c>
      <c r="F1734" s="148" t="s">
        <v>1841</v>
      </c>
      <c r="G1734" s="148" t="s">
        <v>1865</v>
      </c>
      <c r="H1734" s="148" t="s">
        <v>1866</v>
      </c>
      <c r="I1734" s="148" t="s">
        <v>1867</v>
      </c>
      <c r="J1734" s="148" t="s">
        <v>1868</v>
      </c>
      <c r="K1734" s="148" t="s">
        <v>898</v>
      </c>
      <c r="L1734" s="148" t="s">
        <v>1845</v>
      </c>
      <c r="M1734" s="148" t="s">
        <v>1862</v>
      </c>
      <c r="N1734" s="145">
        <v>1</v>
      </c>
      <c r="O1734" s="145">
        <v>1</v>
      </c>
      <c r="P1734" s="145">
        <v>1</v>
      </c>
      <c r="Q1734" s="149">
        <v>1</v>
      </c>
      <c r="R1734" s="149">
        <v>1</v>
      </c>
      <c r="S1734" s="149">
        <v>1</v>
      </c>
      <c r="T1734" s="150">
        <v>0</v>
      </c>
      <c r="U1734" s="150">
        <v>0</v>
      </c>
      <c r="V1734" s="150">
        <v>0</v>
      </c>
      <c r="W1734" s="151">
        <v>230551.31</v>
      </c>
      <c r="X1734" s="140">
        <v>0</v>
      </c>
      <c r="Y1734" s="141">
        <v>0</v>
      </c>
      <c r="Z1734" s="141">
        <v>0</v>
      </c>
      <c r="AA1734" s="141">
        <v>0</v>
      </c>
      <c r="AB1734" s="152">
        <v>0</v>
      </c>
      <c r="AC1734" s="152">
        <v>0</v>
      </c>
      <c r="AD1734" s="153">
        <v>230551.31</v>
      </c>
      <c r="AE1734" s="154">
        <v>44291</v>
      </c>
      <c r="AF1734" s="154">
        <v>45387</v>
      </c>
      <c r="AG1734" s="169">
        <v>230551.31</v>
      </c>
      <c r="AH1734" s="132" t="s">
        <v>1863</v>
      </c>
      <c r="AI1734" s="132" t="s">
        <v>1864</v>
      </c>
      <c r="AJ1734" s="31">
        <v>7107.09</v>
      </c>
      <c r="AK1734" s="31">
        <v>14214.18</v>
      </c>
      <c r="AL1734" s="31">
        <v>7107.09</v>
      </c>
      <c r="AM1734" s="31">
        <v>0</v>
      </c>
      <c r="AN1734" s="31">
        <v>0</v>
      </c>
      <c r="AO1734" s="31">
        <v>0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f t="shared" si="81"/>
        <v>21321.27</v>
      </c>
      <c r="BP1734" s="31">
        <f t="shared" si="82"/>
        <v>7107.09</v>
      </c>
      <c r="BQ1734" s="31">
        <f t="shared" si="83"/>
        <v>28428.36</v>
      </c>
    </row>
    <row r="1735" spans="1:69" x14ac:dyDescent="0.35">
      <c r="A1735" s="132" t="s">
        <v>2942</v>
      </c>
      <c r="B1735" s="145" t="s">
        <v>1292</v>
      </c>
      <c r="C1735" s="146">
        <v>1</v>
      </c>
      <c r="D1735" s="145" t="s">
        <v>23</v>
      </c>
      <c r="E1735" s="148" t="s">
        <v>535</v>
      </c>
      <c r="F1735" s="148" t="s">
        <v>1841</v>
      </c>
      <c r="G1735" s="148" t="s">
        <v>1865</v>
      </c>
      <c r="H1735" s="148" t="s">
        <v>1866</v>
      </c>
      <c r="I1735" s="148" t="s">
        <v>1867</v>
      </c>
      <c r="J1735" s="148" t="s">
        <v>1868</v>
      </c>
      <c r="K1735" s="148" t="s">
        <v>898</v>
      </c>
      <c r="L1735" s="148" t="s">
        <v>1845</v>
      </c>
      <c r="M1735" s="148" t="s">
        <v>1862</v>
      </c>
      <c r="N1735" s="145">
        <v>1</v>
      </c>
      <c r="O1735" s="145">
        <v>1</v>
      </c>
      <c r="P1735" s="145">
        <v>1</v>
      </c>
      <c r="Q1735" s="149">
        <v>1</v>
      </c>
      <c r="R1735" s="149">
        <v>1</v>
      </c>
      <c r="S1735" s="149">
        <v>1</v>
      </c>
      <c r="T1735" s="150">
        <v>0</v>
      </c>
      <c r="U1735" s="150">
        <v>0</v>
      </c>
      <c r="V1735" s="150">
        <v>0</v>
      </c>
      <c r="W1735" s="151">
        <v>536242.06999999995</v>
      </c>
      <c r="X1735" s="140">
        <v>0</v>
      </c>
      <c r="Y1735" s="141">
        <v>0</v>
      </c>
      <c r="Z1735" s="141">
        <v>0</v>
      </c>
      <c r="AA1735" s="141">
        <v>0</v>
      </c>
      <c r="AB1735" s="152">
        <v>0</v>
      </c>
      <c r="AC1735" s="152">
        <v>0</v>
      </c>
      <c r="AD1735" s="153">
        <v>536242.06999999995</v>
      </c>
      <c r="AE1735" s="154">
        <v>44291</v>
      </c>
      <c r="AF1735" s="154">
        <v>46117</v>
      </c>
      <c r="AG1735" s="169">
        <v>536242.06999999995</v>
      </c>
      <c r="AH1735" s="132" t="s">
        <v>1863</v>
      </c>
      <c r="AI1735" s="132" t="s">
        <v>1864</v>
      </c>
      <c r="AJ1735" s="31">
        <v>19115.689999999999</v>
      </c>
      <c r="AK1735" s="31">
        <v>38231.379999999997</v>
      </c>
      <c r="AL1735" s="31">
        <v>38231.379999999997</v>
      </c>
      <c r="AM1735" s="31">
        <v>38231.379999999997</v>
      </c>
      <c r="AN1735" s="31">
        <v>19115.689999999999</v>
      </c>
      <c r="AO1735" s="31">
        <v>0</v>
      </c>
      <c r="AP1735" s="31">
        <v>0</v>
      </c>
      <c r="AQ1735" s="31">
        <v>0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f t="shared" si="81"/>
        <v>57347.069999999992</v>
      </c>
      <c r="BP1735" s="31">
        <f t="shared" si="82"/>
        <v>95578.45</v>
      </c>
      <c r="BQ1735" s="31">
        <f t="shared" si="83"/>
        <v>152925.51999999999</v>
      </c>
    </row>
    <row r="1736" spans="1:69" x14ac:dyDescent="0.35">
      <c r="A1736" s="132" t="s">
        <v>2954</v>
      </c>
      <c r="B1736" s="145" t="s">
        <v>1304</v>
      </c>
      <c r="C1736" s="146">
        <v>1</v>
      </c>
      <c r="D1736" s="208" t="s">
        <v>23</v>
      </c>
      <c r="E1736" s="205" t="s">
        <v>535</v>
      </c>
      <c r="F1736" s="205" t="s">
        <v>1841</v>
      </c>
      <c r="G1736" s="205" t="s">
        <v>1794</v>
      </c>
      <c r="H1736" s="205" t="s">
        <v>1860</v>
      </c>
      <c r="I1736" s="205" t="s">
        <v>1843</v>
      </c>
      <c r="J1736" s="205" t="s">
        <v>1861</v>
      </c>
      <c r="K1736" s="205" t="s">
        <v>1794</v>
      </c>
      <c r="L1736" s="205" t="s">
        <v>1845</v>
      </c>
      <c r="M1736" s="205" t="s">
        <v>1862</v>
      </c>
      <c r="N1736" s="206">
        <v>1</v>
      </c>
      <c r="O1736" s="206">
        <v>1</v>
      </c>
      <c r="P1736" s="206">
        <v>1</v>
      </c>
      <c r="Q1736" s="206">
        <v>0</v>
      </c>
      <c r="R1736" s="206">
        <v>0</v>
      </c>
      <c r="S1736" s="206">
        <v>1</v>
      </c>
      <c r="T1736" s="207">
        <v>1</v>
      </c>
      <c r="U1736" s="207">
        <v>1</v>
      </c>
      <c r="V1736" s="207">
        <v>0</v>
      </c>
      <c r="W1736" s="151">
        <v>19710609.879999999</v>
      </c>
      <c r="X1736" s="140">
        <v>0</v>
      </c>
      <c r="Y1736" s="141">
        <v>0</v>
      </c>
      <c r="Z1736" s="141">
        <v>0</v>
      </c>
      <c r="AA1736" s="141">
        <v>0</v>
      </c>
      <c r="AB1736" s="152">
        <v>0</v>
      </c>
      <c r="AC1736" s="152">
        <v>0</v>
      </c>
      <c r="AD1736" s="153">
        <v>19710609.879999999</v>
      </c>
      <c r="AE1736" s="154">
        <v>44291</v>
      </c>
      <c r="AF1736" s="154">
        <v>46117</v>
      </c>
      <c r="AG1736" s="169">
        <v>19710609.879999999</v>
      </c>
      <c r="AH1736" s="132" t="s">
        <v>1863</v>
      </c>
      <c r="AI1736" s="132" t="s">
        <v>1864</v>
      </c>
      <c r="AJ1736" s="31">
        <v>702633.97</v>
      </c>
      <c r="AK1736" s="31">
        <v>1405267.94</v>
      </c>
      <c r="AL1736" s="31">
        <v>1405267.94</v>
      </c>
      <c r="AM1736" s="31">
        <v>1405267.94</v>
      </c>
      <c r="AN1736" s="31">
        <v>702633.97</v>
      </c>
      <c r="AO1736" s="31">
        <v>0</v>
      </c>
      <c r="AP1736" s="31">
        <v>0</v>
      </c>
      <c r="AQ1736" s="31">
        <v>0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f t="shared" si="81"/>
        <v>2107901.91</v>
      </c>
      <c r="BP1736" s="31">
        <f t="shared" si="82"/>
        <v>3513169.8499999996</v>
      </c>
      <c r="BQ1736" s="31">
        <f t="shared" si="83"/>
        <v>5621071.7599999998</v>
      </c>
    </row>
    <row r="1737" spans="1:69" x14ac:dyDescent="0.35">
      <c r="A1737" s="132" t="s">
        <v>2953</v>
      </c>
      <c r="B1737" s="145" t="s">
        <v>1303</v>
      </c>
      <c r="C1737" s="146">
        <v>1</v>
      </c>
      <c r="D1737" s="208" t="s">
        <v>23</v>
      </c>
      <c r="E1737" s="205" t="s">
        <v>535</v>
      </c>
      <c r="F1737" s="205" t="s">
        <v>1841</v>
      </c>
      <c r="G1737" s="205" t="s">
        <v>1794</v>
      </c>
      <c r="H1737" s="205" t="s">
        <v>1860</v>
      </c>
      <c r="I1737" s="205" t="s">
        <v>1843</v>
      </c>
      <c r="J1737" s="205" t="s">
        <v>1861</v>
      </c>
      <c r="K1737" s="205" t="s">
        <v>1794</v>
      </c>
      <c r="L1737" s="205" t="s">
        <v>1845</v>
      </c>
      <c r="M1737" s="205" t="s">
        <v>1862</v>
      </c>
      <c r="N1737" s="206">
        <v>1</v>
      </c>
      <c r="O1737" s="206">
        <v>1</v>
      </c>
      <c r="P1737" s="206">
        <v>1</v>
      </c>
      <c r="Q1737" s="206">
        <v>0</v>
      </c>
      <c r="R1737" s="206">
        <v>0</v>
      </c>
      <c r="S1737" s="206">
        <v>1</v>
      </c>
      <c r="T1737" s="207">
        <v>1</v>
      </c>
      <c r="U1737" s="207">
        <v>1</v>
      </c>
      <c r="V1737" s="207">
        <v>0</v>
      </c>
      <c r="W1737" s="151">
        <v>19777143.449999999</v>
      </c>
      <c r="X1737" s="140">
        <v>0</v>
      </c>
      <c r="Y1737" s="141">
        <v>0</v>
      </c>
      <c r="Z1737" s="141">
        <v>0</v>
      </c>
      <c r="AA1737" s="141">
        <v>0</v>
      </c>
      <c r="AB1737" s="152">
        <v>0</v>
      </c>
      <c r="AC1737" s="152">
        <v>0</v>
      </c>
      <c r="AD1737" s="153">
        <v>19777143.449999999</v>
      </c>
      <c r="AE1737" s="154">
        <v>44291</v>
      </c>
      <c r="AF1737" s="154">
        <v>45387</v>
      </c>
      <c r="AG1737" s="169">
        <v>19777143.449999999</v>
      </c>
      <c r="AH1737" s="132" t="s">
        <v>1863</v>
      </c>
      <c r="AI1737" s="132" t="s">
        <v>1864</v>
      </c>
      <c r="AJ1737" s="31">
        <v>609660.11</v>
      </c>
      <c r="AK1737" s="31">
        <v>1219320.22</v>
      </c>
      <c r="AL1737" s="31">
        <v>609660.11</v>
      </c>
      <c r="AM1737" s="31">
        <v>0</v>
      </c>
      <c r="AN1737" s="31">
        <v>0</v>
      </c>
      <c r="AO1737" s="31">
        <v>0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f t="shared" si="81"/>
        <v>1828980.33</v>
      </c>
      <c r="BP1737" s="31">
        <f t="shared" si="82"/>
        <v>609660.11</v>
      </c>
      <c r="BQ1737" s="31">
        <f t="shared" si="83"/>
        <v>2438640.44</v>
      </c>
    </row>
    <row r="1738" spans="1:69" x14ac:dyDescent="0.35">
      <c r="A1738" s="132" t="s">
        <v>2931</v>
      </c>
      <c r="B1738" s="145" t="s">
        <v>1281</v>
      </c>
      <c r="C1738" s="146">
        <v>1</v>
      </c>
      <c r="D1738" s="145" t="s">
        <v>23</v>
      </c>
      <c r="E1738" s="148" t="s">
        <v>535</v>
      </c>
      <c r="F1738" s="148" t="s">
        <v>1841</v>
      </c>
      <c r="G1738" s="148" t="s">
        <v>1865</v>
      </c>
      <c r="H1738" s="148" t="s">
        <v>1866</v>
      </c>
      <c r="I1738" s="148" t="s">
        <v>1867</v>
      </c>
      <c r="J1738" s="148" t="s">
        <v>1868</v>
      </c>
      <c r="K1738" s="148" t="s">
        <v>898</v>
      </c>
      <c r="L1738" s="148" t="s">
        <v>1845</v>
      </c>
      <c r="M1738" s="148" t="s">
        <v>1862</v>
      </c>
      <c r="N1738" s="145">
        <v>1</v>
      </c>
      <c r="O1738" s="145">
        <v>1</v>
      </c>
      <c r="P1738" s="145">
        <v>1</v>
      </c>
      <c r="Q1738" s="149">
        <v>1</v>
      </c>
      <c r="R1738" s="149">
        <v>1</v>
      </c>
      <c r="S1738" s="149">
        <v>1</v>
      </c>
      <c r="T1738" s="150">
        <v>0</v>
      </c>
      <c r="U1738" s="150">
        <v>0</v>
      </c>
      <c r="V1738" s="150">
        <v>0</v>
      </c>
      <c r="W1738" s="151">
        <v>53842.239999999998</v>
      </c>
      <c r="X1738" s="140">
        <v>0</v>
      </c>
      <c r="Y1738" s="141">
        <v>0</v>
      </c>
      <c r="Z1738" s="141">
        <v>0</v>
      </c>
      <c r="AA1738" s="141">
        <v>0</v>
      </c>
      <c r="AB1738" s="152">
        <v>0</v>
      </c>
      <c r="AC1738" s="152">
        <v>0</v>
      </c>
      <c r="AD1738" s="153">
        <v>53842.239999999998</v>
      </c>
      <c r="AE1738" s="154">
        <v>44291</v>
      </c>
      <c r="AF1738" s="154">
        <v>45387</v>
      </c>
      <c r="AG1738" s="169">
        <v>53842.239999999998</v>
      </c>
      <c r="AH1738" s="132" t="s">
        <v>1863</v>
      </c>
      <c r="AI1738" s="132" t="s">
        <v>1864</v>
      </c>
      <c r="AJ1738" s="31">
        <v>1659.77</v>
      </c>
      <c r="AK1738" s="31">
        <v>3319.54</v>
      </c>
      <c r="AL1738" s="31">
        <v>1659.77</v>
      </c>
      <c r="AM1738" s="31">
        <v>0</v>
      </c>
      <c r="AN1738" s="31">
        <v>0</v>
      </c>
      <c r="AO1738" s="31">
        <v>0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f t="shared" si="81"/>
        <v>4979.3099999999995</v>
      </c>
      <c r="BP1738" s="31">
        <f t="shared" si="82"/>
        <v>1659.77</v>
      </c>
      <c r="BQ1738" s="31">
        <f t="shared" si="83"/>
        <v>6639.08</v>
      </c>
    </row>
    <row r="1739" spans="1:69" x14ac:dyDescent="0.35">
      <c r="A1739" s="132" t="s">
        <v>2933</v>
      </c>
      <c r="B1739" s="145" t="s">
        <v>1283</v>
      </c>
      <c r="C1739" s="146">
        <v>1</v>
      </c>
      <c r="D1739" s="145" t="s">
        <v>23</v>
      </c>
      <c r="E1739" s="148" t="s">
        <v>535</v>
      </c>
      <c r="F1739" s="148" t="s">
        <v>1841</v>
      </c>
      <c r="G1739" s="148" t="s">
        <v>1865</v>
      </c>
      <c r="H1739" s="148" t="s">
        <v>1866</v>
      </c>
      <c r="I1739" s="148" t="s">
        <v>1867</v>
      </c>
      <c r="J1739" s="148" t="s">
        <v>1868</v>
      </c>
      <c r="K1739" s="148" t="s">
        <v>898</v>
      </c>
      <c r="L1739" s="148" t="s">
        <v>1845</v>
      </c>
      <c r="M1739" s="148" t="s">
        <v>1862</v>
      </c>
      <c r="N1739" s="145">
        <v>1</v>
      </c>
      <c r="O1739" s="145">
        <v>1</v>
      </c>
      <c r="P1739" s="145">
        <v>1</v>
      </c>
      <c r="Q1739" s="149">
        <v>1</v>
      </c>
      <c r="R1739" s="149">
        <v>1</v>
      </c>
      <c r="S1739" s="149">
        <v>1</v>
      </c>
      <c r="T1739" s="150">
        <v>0</v>
      </c>
      <c r="U1739" s="150">
        <v>0</v>
      </c>
      <c r="V1739" s="150">
        <v>0</v>
      </c>
      <c r="W1739" s="151">
        <v>3828.7</v>
      </c>
      <c r="X1739" s="140">
        <v>0</v>
      </c>
      <c r="Y1739" s="141">
        <v>0</v>
      </c>
      <c r="Z1739" s="141">
        <v>0</v>
      </c>
      <c r="AA1739" s="141">
        <v>0</v>
      </c>
      <c r="AB1739" s="152">
        <v>0</v>
      </c>
      <c r="AC1739" s="152">
        <v>0</v>
      </c>
      <c r="AD1739" s="153">
        <v>3828.7</v>
      </c>
      <c r="AE1739" s="154">
        <v>44291</v>
      </c>
      <c r="AF1739" s="154">
        <v>45387</v>
      </c>
      <c r="AG1739" s="169">
        <v>3828.7</v>
      </c>
      <c r="AH1739" s="132" t="s">
        <v>1863</v>
      </c>
      <c r="AI1739" s="132" t="s">
        <v>1864</v>
      </c>
      <c r="AJ1739" s="31">
        <v>118.03</v>
      </c>
      <c r="AK1739" s="31">
        <v>236.06</v>
      </c>
      <c r="AL1739" s="31">
        <v>118.03</v>
      </c>
      <c r="AM1739" s="31">
        <v>0</v>
      </c>
      <c r="AN1739" s="31">
        <v>0</v>
      </c>
      <c r="AO1739" s="31">
        <v>0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f t="shared" si="81"/>
        <v>354.09000000000003</v>
      </c>
      <c r="BP1739" s="31">
        <f t="shared" si="82"/>
        <v>118.03</v>
      </c>
      <c r="BQ1739" s="31">
        <f t="shared" si="83"/>
        <v>472.12</v>
      </c>
    </row>
    <row r="1740" spans="1:69" x14ac:dyDescent="0.35">
      <c r="A1740" s="132" t="s">
        <v>2932</v>
      </c>
      <c r="B1740" s="145" t="s">
        <v>1282</v>
      </c>
      <c r="C1740" s="146">
        <v>1</v>
      </c>
      <c r="D1740" s="145" t="s">
        <v>23</v>
      </c>
      <c r="E1740" s="148" t="s">
        <v>535</v>
      </c>
      <c r="F1740" s="148" t="s">
        <v>1841</v>
      </c>
      <c r="G1740" s="148" t="s">
        <v>1865</v>
      </c>
      <c r="H1740" s="148" t="s">
        <v>1866</v>
      </c>
      <c r="I1740" s="148" t="s">
        <v>1867</v>
      </c>
      <c r="J1740" s="148" t="s">
        <v>1868</v>
      </c>
      <c r="K1740" s="148" t="s">
        <v>898</v>
      </c>
      <c r="L1740" s="148" t="s">
        <v>1845</v>
      </c>
      <c r="M1740" s="148" t="s">
        <v>1862</v>
      </c>
      <c r="N1740" s="145">
        <v>1</v>
      </c>
      <c r="O1740" s="145">
        <v>1</v>
      </c>
      <c r="P1740" s="145">
        <v>1</v>
      </c>
      <c r="Q1740" s="149">
        <v>1</v>
      </c>
      <c r="R1740" s="149">
        <v>1</v>
      </c>
      <c r="S1740" s="149">
        <v>1</v>
      </c>
      <c r="T1740" s="150">
        <v>0</v>
      </c>
      <c r="U1740" s="150">
        <v>0</v>
      </c>
      <c r="V1740" s="150">
        <v>0</v>
      </c>
      <c r="W1740" s="151">
        <v>125255.29</v>
      </c>
      <c r="X1740" s="140">
        <v>0</v>
      </c>
      <c r="Y1740" s="141">
        <v>0</v>
      </c>
      <c r="Z1740" s="141">
        <v>0</v>
      </c>
      <c r="AA1740" s="141">
        <v>0</v>
      </c>
      <c r="AB1740" s="152">
        <v>0</v>
      </c>
      <c r="AC1740" s="152">
        <v>0</v>
      </c>
      <c r="AD1740" s="153">
        <v>125255.29</v>
      </c>
      <c r="AE1740" s="154">
        <v>44291</v>
      </c>
      <c r="AF1740" s="154">
        <v>46117</v>
      </c>
      <c r="AG1740" s="169">
        <v>125255.29</v>
      </c>
      <c r="AH1740" s="132" t="s">
        <v>1863</v>
      </c>
      <c r="AI1740" s="132" t="s">
        <v>1864</v>
      </c>
      <c r="AJ1740" s="31">
        <v>4465.04</v>
      </c>
      <c r="AK1740" s="31">
        <v>8930.08</v>
      </c>
      <c r="AL1740" s="31">
        <v>8930.08</v>
      </c>
      <c r="AM1740" s="31">
        <v>8930.08</v>
      </c>
      <c r="AN1740" s="31">
        <v>4465.04</v>
      </c>
      <c r="AO1740" s="31">
        <v>0</v>
      </c>
      <c r="AP1740" s="31">
        <v>0</v>
      </c>
      <c r="AQ1740" s="31">
        <v>0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f t="shared" si="81"/>
        <v>13395.119999999999</v>
      </c>
      <c r="BP1740" s="31">
        <f t="shared" si="82"/>
        <v>22325.200000000001</v>
      </c>
      <c r="BQ1740" s="31">
        <f t="shared" si="83"/>
        <v>35720.32</v>
      </c>
    </row>
    <row r="1741" spans="1:69" x14ac:dyDescent="0.35">
      <c r="A1741" s="132" t="s">
        <v>2935</v>
      </c>
      <c r="B1741" s="145" t="s">
        <v>1285</v>
      </c>
      <c r="C1741" s="146">
        <v>1</v>
      </c>
      <c r="D1741" s="145" t="s">
        <v>23</v>
      </c>
      <c r="E1741" s="148" t="s">
        <v>535</v>
      </c>
      <c r="F1741" s="148" t="s">
        <v>1841</v>
      </c>
      <c r="G1741" s="148" t="s">
        <v>1865</v>
      </c>
      <c r="H1741" s="148" t="s">
        <v>1866</v>
      </c>
      <c r="I1741" s="148" t="s">
        <v>1867</v>
      </c>
      <c r="J1741" s="148" t="s">
        <v>1868</v>
      </c>
      <c r="K1741" s="148" t="s">
        <v>898</v>
      </c>
      <c r="L1741" s="148" t="s">
        <v>1845</v>
      </c>
      <c r="M1741" s="148" t="s">
        <v>1862</v>
      </c>
      <c r="N1741" s="145">
        <v>1</v>
      </c>
      <c r="O1741" s="145">
        <v>1</v>
      </c>
      <c r="P1741" s="145">
        <v>1</v>
      </c>
      <c r="Q1741" s="149">
        <v>1</v>
      </c>
      <c r="R1741" s="149">
        <v>1</v>
      </c>
      <c r="S1741" s="149">
        <v>1</v>
      </c>
      <c r="T1741" s="150">
        <v>0</v>
      </c>
      <c r="U1741" s="150">
        <v>0</v>
      </c>
      <c r="V1741" s="150">
        <v>0</v>
      </c>
      <c r="W1741" s="151">
        <v>327407.01</v>
      </c>
      <c r="X1741" s="140">
        <v>0</v>
      </c>
      <c r="Y1741" s="141">
        <v>0</v>
      </c>
      <c r="Z1741" s="141">
        <v>0</v>
      </c>
      <c r="AA1741" s="141">
        <v>0</v>
      </c>
      <c r="AB1741" s="152">
        <v>0</v>
      </c>
      <c r="AC1741" s="152">
        <v>0</v>
      </c>
      <c r="AD1741" s="153">
        <v>327407.01</v>
      </c>
      <c r="AE1741" s="154">
        <v>44291</v>
      </c>
      <c r="AF1741" s="154">
        <v>45387</v>
      </c>
      <c r="AG1741" s="169">
        <v>327407.01</v>
      </c>
      <c r="AH1741" s="132" t="s">
        <v>1863</v>
      </c>
      <c r="AI1741" s="132" t="s">
        <v>1864</v>
      </c>
      <c r="AJ1741" s="31">
        <v>10092.81</v>
      </c>
      <c r="AK1741" s="31">
        <v>20185.62</v>
      </c>
      <c r="AL1741" s="31">
        <v>10092.81</v>
      </c>
      <c r="AM1741" s="31">
        <v>0</v>
      </c>
      <c r="AN1741" s="31">
        <v>0</v>
      </c>
      <c r="AO1741" s="31">
        <v>0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f t="shared" si="81"/>
        <v>30278.43</v>
      </c>
      <c r="BP1741" s="31">
        <f t="shared" si="82"/>
        <v>10092.81</v>
      </c>
      <c r="BQ1741" s="31">
        <f t="shared" si="83"/>
        <v>40371.24</v>
      </c>
    </row>
    <row r="1742" spans="1:69" x14ac:dyDescent="0.35">
      <c r="A1742" s="132" t="s">
        <v>2936</v>
      </c>
      <c r="B1742" s="145" t="s">
        <v>1286</v>
      </c>
      <c r="C1742" s="146">
        <v>1</v>
      </c>
      <c r="D1742" s="145" t="s">
        <v>23</v>
      </c>
      <c r="E1742" s="148" t="s">
        <v>535</v>
      </c>
      <c r="F1742" s="148" t="s">
        <v>1841</v>
      </c>
      <c r="G1742" s="148" t="s">
        <v>1865</v>
      </c>
      <c r="H1742" s="148" t="s">
        <v>1866</v>
      </c>
      <c r="I1742" s="148" t="s">
        <v>1867</v>
      </c>
      <c r="J1742" s="148" t="s">
        <v>1868</v>
      </c>
      <c r="K1742" s="148" t="s">
        <v>898</v>
      </c>
      <c r="L1742" s="148" t="s">
        <v>1845</v>
      </c>
      <c r="M1742" s="148" t="s">
        <v>1862</v>
      </c>
      <c r="N1742" s="145">
        <v>1</v>
      </c>
      <c r="O1742" s="145">
        <v>1</v>
      </c>
      <c r="P1742" s="145">
        <v>1</v>
      </c>
      <c r="Q1742" s="149">
        <v>1</v>
      </c>
      <c r="R1742" s="149">
        <v>1</v>
      </c>
      <c r="S1742" s="149">
        <v>1</v>
      </c>
      <c r="T1742" s="150">
        <v>0</v>
      </c>
      <c r="U1742" s="150">
        <v>0</v>
      </c>
      <c r="V1742" s="150">
        <v>0</v>
      </c>
      <c r="W1742" s="151">
        <v>761638.71</v>
      </c>
      <c r="X1742" s="140">
        <v>0</v>
      </c>
      <c r="Y1742" s="141">
        <v>0</v>
      </c>
      <c r="Z1742" s="141">
        <v>0</v>
      </c>
      <c r="AA1742" s="141">
        <v>0</v>
      </c>
      <c r="AB1742" s="152">
        <v>0</v>
      </c>
      <c r="AC1742" s="152">
        <v>0</v>
      </c>
      <c r="AD1742" s="153">
        <v>761638.71</v>
      </c>
      <c r="AE1742" s="154">
        <v>44291</v>
      </c>
      <c r="AF1742" s="154">
        <v>46117</v>
      </c>
      <c r="AG1742" s="169">
        <v>761638.71</v>
      </c>
      <c r="AH1742" s="132" t="s">
        <v>1863</v>
      </c>
      <c r="AI1742" s="132" t="s">
        <v>1864</v>
      </c>
      <c r="AJ1742" s="31">
        <v>27150.52</v>
      </c>
      <c r="AK1742" s="31">
        <v>54301.04</v>
      </c>
      <c r="AL1742" s="31">
        <v>54301.04</v>
      </c>
      <c r="AM1742" s="31">
        <v>54301.04</v>
      </c>
      <c r="AN1742" s="31">
        <v>27150.52</v>
      </c>
      <c r="AO1742" s="31">
        <v>0</v>
      </c>
      <c r="AP1742" s="31">
        <v>0</v>
      </c>
      <c r="AQ1742" s="31">
        <v>0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f t="shared" si="81"/>
        <v>81451.56</v>
      </c>
      <c r="BP1742" s="31">
        <f t="shared" si="82"/>
        <v>135752.6</v>
      </c>
      <c r="BQ1742" s="31">
        <f t="shared" si="83"/>
        <v>217204.16</v>
      </c>
    </row>
    <row r="1743" spans="1:69" x14ac:dyDescent="0.35">
      <c r="A1743" s="132" t="s">
        <v>2943</v>
      </c>
      <c r="B1743" s="145" t="s">
        <v>1293</v>
      </c>
      <c r="C1743" s="146">
        <v>1</v>
      </c>
      <c r="D1743" s="145" t="s">
        <v>23</v>
      </c>
      <c r="E1743" s="148" t="s">
        <v>535</v>
      </c>
      <c r="F1743" s="148" t="s">
        <v>1841</v>
      </c>
      <c r="G1743" s="148" t="s">
        <v>1865</v>
      </c>
      <c r="H1743" s="148" t="s">
        <v>1866</v>
      </c>
      <c r="I1743" s="148" t="s">
        <v>1867</v>
      </c>
      <c r="J1743" s="148" t="s">
        <v>1868</v>
      </c>
      <c r="K1743" s="148" t="s">
        <v>898</v>
      </c>
      <c r="L1743" s="148" t="s">
        <v>1845</v>
      </c>
      <c r="M1743" s="148" t="s">
        <v>1862</v>
      </c>
      <c r="N1743" s="145">
        <v>1</v>
      </c>
      <c r="O1743" s="145">
        <v>1</v>
      </c>
      <c r="P1743" s="145">
        <v>1</v>
      </c>
      <c r="Q1743" s="149">
        <v>1</v>
      </c>
      <c r="R1743" s="149">
        <v>1</v>
      </c>
      <c r="S1743" s="149">
        <v>1</v>
      </c>
      <c r="T1743" s="150">
        <v>0</v>
      </c>
      <c r="U1743" s="150">
        <v>0</v>
      </c>
      <c r="V1743" s="150">
        <v>0</v>
      </c>
      <c r="W1743" s="151">
        <v>18003.5</v>
      </c>
      <c r="X1743" s="140">
        <v>0</v>
      </c>
      <c r="Y1743" s="141">
        <v>0</v>
      </c>
      <c r="Z1743" s="141">
        <v>0</v>
      </c>
      <c r="AA1743" s="141">
        <v>0</v>
      </c>
      <c r="AB1743" s="152">
        <v>0</v>
      </c>
      <c r="AC1743" s="152">
        <v>0</v>
      </c>
      <c r="AD1743" s="153">
        <v>18003.5</v>
      </c>
      <c r="AE1743" s="154">
        <v>44291</v>
      </c>
      <c r="AF1743" s="154">
        <v>45387</v>
      </c>
      <c r="AG1743" s="169">
        <v>18003.5</v>
      </c>
      <c r="AH1743" s="132" t="s">
        <v>1863</v>
      </c>
      <c r="AI1743" s="132" t="s">
        <v>1864</v>
      </c>
      <c r="AJ1743" s="31">
        <v>554.98</v>
      </c>
      <c r="AK1743" s="31">
        <v>1109.96</v>
      </c>
      <c r="AL1743" s="31">
        <v>554.98</v>
      </c>
      <c r="AM1743" s="31">
        <v>0</v>
      </c>
      <c r="AN1743" s="31">
        <v>0</v>
      </c>
      <c r="AO1743" s="31">
        <v>0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f t="shared" si="81"/>
        <v>1664.94</v>
      </c>
      <c r="BP1743" s="31">
        <f t="shared" si="82"/>
        <v>554.98</v>
      </c>
      <c r="BQ1743" s="31">
        <f t="shared" si="83"/>
        <v>2219.92</v>
      </c>
    </row>
    <row r="1744" spans="1:69" x14ac:dyDescent="0.35">
      <c r="A1744" s="132" t="s">
        <v>2944</v>
      </c>
      <c r="B1744" s="145" t="s">
        <v>1294</v>
      </c>
      <c r="C1744" s="146">
        <v>1</v>
      </c>
      <c r="D1744" s="145" t="s">
        <v>23</v>
      </c>
      <c r="E1744" s="148" t="s">
        <v>535</v>
      </c>
      <c r="F1744" s="148" t="s">
        <v>1841</v>
      </c>
      <c r="G1744" s="148" t="s">
        <v>1865</v>
      </c>
      <c r="H1744" s="148" t="s">
        <v>1866</v>
      </c>
      <c r="I1744" s="148" t="s">
        <v>1867</v>
      </c>
      <c r="J1744" s="148" t="s">
        <v>1868</v>
      </c>
      <c r="K1744" s="148" t="s">
        <v>898</v>
      </c>
      <c r="L1744" s="148" t="s">
        <v>1845</v>
      </c>
      <c r="M1744" s="148" t="s">
        <v>1862</v>
      </c>
      <c r="N1744" s="145">
        <v>1</v>
      </c>
      <c r="O1744" s="145">
        <v>1</v>
      </c>
      <c r="P1744" s="145">
        <v>1</v>
      </c>
      <c r="Q1744" s="149">
        <v>1</v>
      </c>
      <c r="R1744" s="149">
        <v>1</v>
      </c>
      <c r="S1744" s="149">
        <v>1</v>
      </c>
      <c r="T1744" s="150">
        <v>0</v>
      </c>
      <c r="U1744" s="150">
        <v>0</v>
      </c>
      <c r="V1744" s="150">
        <v>0</v>
      </c>
      <c r="W1744" s="151">
        <v>41874.61</v>
      </c>
      <c r="X1744" s="140">
        <v>0</v>
      </c>
      <c r="Y1744" s="141">
        <v>0</v>
      </c>
      <c r="Z1744" s="141">
        <v>0</v>
      </c>
      <c r="AA1744" s="141">
        <v>0</v>
      </c>
      <c r="AB1744" s="152">
        <v>0</v>
      </c>
      <c r="AC1744" s="152">
        <v>0</v>
      </c>
      <c r="AD1744" s="153">
        <v>41874.61</v>
      </c>
      <c r="AE1744" s="154">
        <v>44291</v>
      </c>
      <c r="AF1744" s="154">
        <v>46117</v>
      </c>
      <c r="AG1744" s="169">
        <v>41874.61</v>
      </c>
      <c r="AH1744" s="132" t="s">
        <v>1863</v>
      </c>
      <c r="AI1744" s="132" t="s">
        <v>1864</v>
      </c>
      <c r="AJ1744" s="31">
        <v>1492.73</v>
      </c>
      <c r="AK1744" s="31">
        <v>2985.46</v>
      </c>
      <c r="AL1744" s="31">
        <v>2985.46</v>
      </c>
      <c r="AM1744" s="31">
        <v>2985.46</v>
      </c>
      <c r="AN1744" s="31">
        <v>1492.73</v>
      </c>
      <c r="AO1744" s="31">
        <v>0</v>
      </c>
      <c r="AP1744" s="31">
        <v>0</v>
      </c>
      <c r="AQ1744" s="31">
        <v>0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f t="shared" si="81"/>
        <v>4478.1900000000005</v>
      </c>
      <c r="BP1744" s="31">
        <f t="shared" si="82"/>
        <v>7463.65</v>
      </c>
      <c r="BQ1744" s="31">
        <f t="shared" si="83"/>
        <v>11941.84</v>
      </c>
    </row>
    <row r="1745" spans="1:69" x14ac:dyDescent="0.35">
      <c r="A1745" s="132" t="s">
        <v>2945</v>
      </c>
      <c r="B1745" s="145" t="s">
        <v>1295</v>
      </c>
      <c r="C1745" s="146">
        <v>1</v>
      </c>
      <c r="D1745" s="145" t="s">
        <v>23</v>
      </c>
      <c r="E1745" s="148" t="s">
        <v>535</v>
      </c>
      <c r="F1745" s="148" t="s">
        <v>1841</v>
      </c>
      <c r="G1745" s="148" t="s">
        <v>1865</v>
      </c>
      <c r="H1745" s="148" t="s">
        <v>1866</v>
      </c>
      <c r="I1745" s="148" t="s">
        <v>1867</v>
      </c>
      <c r="J1745" s="148" t="s">
        <v>1868</v>
      </c>
      <c r="K1745" s="148" t="s">
        <v>898</v>
      </c>
      <c r="L1745" s="148" t="s">
        <v>1845</v>
      </c>
      <c r="M1745" s="148" t="s">
        <v>1862</v>
      </c>
      <c r="N1745" s="145">
        <v>1</v>
      </c>
      <c r="O1745" s="145">
        <v>1</v>
      </c>
      <c r="P1745" s="145">
        <v>1</v>
      </c>
      <c r="Q1745" s="149">
        <v>1</v>
      </c>
      <c r="R1745" s="149">
        <v>1</v>
      </c>
      <c r="S1745" s="149">
        <v>1</v>
      </c>
      <c r="T1745" s="150">
        <v>0</v>
      </c>
      <c r="U1745" s="150">
        <v>0</v>
      </c>
      <c r="V1745" s="150">
        <v>0</v>
      </c>
      <c r="W1745" s="151">
        <v>33346</v>
      </c>
      <c r="X1745" s="140">
        <v>0</v>
      </c>
      <c r="Y1745" s="141">
        <v>0</v>
      </c>
      <c r="Z1745" s="141">
        <v>0</v>
      </c>
      <c r="AA1745" s="141">
        <v>0</v>
      </c>
      <c r="AB1745" s="152">
        <v>0</v>
      </c>
      <c r="AC1745" s="152">
        <v>0</v>
      </c>
      <c r="AD1745" s="153">
        <v>33346</v>
      </c>
      <c r="AE1745" s="154">
        <v>44291</v>
      </c>
      <c r="AF1745" s="154">
        <v>45387</v>
      </c>
      <c r="AG1745" s="169">
        <v>33346</v>
      </c>
      <c r="AH1745" s="132" t="s">
        <v>1863</v>
      </c>
      <c r="AI1745" s="132" t="s">
        <v>1864</v>
      </c>
      <c r="AJ1745" s="31">
        <v>1027.94</v>
      </c>
      <c r="AK1745" s="31">
        <v>2055.88</v>
      </c>
      <c r="AL1745" s="31">
        <v>1027.94</v>
      </c>
      <c r="AM1745" s="31">
        <v>0</v>
      </c>
      <c r="AN1745" s="31">
        <v>0</v>
      </c>
      <c r="AO1745" s="31">
        <v>0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f t="shared" si="81"/>
        <v>3083.82</v>
      </c>
      <c r="BP1745" s="31">
        <f t="shared" si="82"/>
        <v>1027.94</v>
      </c>
      <c r="BQ1745" s="31">
        <f t="shared" si="83"/>
        <v>4111.76</v>
      </c>
    </row>
    <row r="1746" spans="1:69" x14ac:dyDescent="0.35">
      <c r="A1746" s="132" t="s">
        <v>2946</v>
      </c>
      <c r="B1746" s="145" t="s">
        <v>1296</v>
      </c>
      <c r="C1746" s="146">
        <v>1</v>
      </c>
      <c r="D1746" s="145" t="s">
        <v>23</v>
      </c>
      <c r="E1746" s="148" t="s">
        <v>535</v>
      </c>
      <c r="F1746" s="148" t="s">
        <v>1841</v>
      </c>
      <c r="G1746" s="148" t="s">
        <v>1865</v>
      </c>
      <c r="H1746" s="148" t="s">
        <v>1866</v>
      </c>
      <c r="I1746" s="148" t="s">
        <v>1867</v>
      </c>
      <c r="J1746" s="148" t="s">
        <v>1868</v>
      </c>
      <c r="K1746" s="148" t="s">
        <v>898</v>
      </c>
      <c r="L1746" s="148" t="s">
        <v>1845</v>
      </c>
      <c r="M1746" s="148" t="s">
        <v>1862</v>
      </c>
      <c r="N1746" s="145">
        <v>1</v>
      </c>
      <c r="O1746" s="145">
        <v>1</v>
      </c>
      <c r="P1746" s="145">
        <v>1</v>
      </c>
      <c r="Q1746" s="149">
        <v>1</v>
      </c>
      <c r="R1746" s="149">
        <v>1</v>
      </c>
      <c r="S1746" s="149">
        <v>1</v>
      </c>
      <c r="T1746" s="150">
        <v>0</v>
      </c>
      <c r="U1746" s="150">
        <v>0</v>
      </c>
      <c r="V1746" s="150">
        <v>0</v>
      </c>
      <c r="W1746" s="151">
        <v>77561</v>
      </c>
      <c r="X1746" s="140">
        <v>0</v>
      </c>
      <c r="Y1746" s="141">
        <v>0</v>
      </c>
      <c r="Z1746" s="141">
        <v>0</v>
      </c>
      <c r="AA1746" s="141">
        <v>0</v>
      </c>
      <c r="AB1746" s="152">
        <v>0</v>
      </c>
      <c r="AC1746" s="152">
        <v>0</v>
      </c>
      <c r="AD1746" s="153">
        <v>77561</v>
      </c>
      <c r="AE1746" s="154">
        <v>44291</v>
      </c>
      <c r="AF1746" s="154">
        <v>46117</v>
      </c>
      <c r="AG1746" s="169">
        <v>77561</v>
      </c>
      <c r="AH1746" s="132" t="s">
        <v>1863</v>
      </c>
      <c r="AI1746" s="132" t="s">
        <v>1864</v>
      </c>
      <c r="AJ1746" s="31">
        <v>2764.86</v>
      </c>
      <c r="AK1746" s="31">
        <v>5529.72</v>
      </c>
      <c r="AL1746" s="31">
        <v>5529.72</v>
      </c>
      <c r="AM1746" s="31">
        <v>5529.72</v>
      </c>
      <c r="AN1746" s="31">
        <v>2764.86</v>
      </c>
      <c r="AO1746" s="31">
        <v>0</v>
      </c>
      <c r="AP1746" s="31">
        <v>0</v>
      </c>
      <c r="AQ1746" s="31">
        <v>0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f t="shared" si="81"/>
        <v>8294.58</v>
      </c>
      <c r="BP1746" s="31">
        <f t="shared" si="82"/>
        <v>13824.300000000001</v>
      </c>
      <c r="BQ1746" s="31">
        <f t="shared" si="83"/>
        <v>22118.880000000001</v>
      </c>
    </row>
    <row r="1747" spans="1:69" x14ac:dyDescent="0.35">
      <c r="A1747" s="132" t="s">
        <v>2951</v>
      </c>
      <c r="B1747" s="145" t="s">
        <v>1301</v>
      </c>
      <c r="C1747" s="146">
        <v>1</v>
      </c>
      <c r="D1747" s="145" t="s">
        <v>23</v>
      </c>
      <c r="E1747" s="148" t="s">
        <v>535</v>
      </c>
      <c r="F1747" s="148" t="s">
        <v>1841</v>
      </c>
      <c r="G1747" s="148" t="s">
        <v>1865</v>
      </c>
      <c r="H1747" s="148" t="s">
        <v>1866</v>
      </c>
      <c r="I1747" s="148" t="s">
        <v>1867</v>
      </c>
      <c r="J1747" s="148" t="s">
        <v>1868</v>
      </c>
      <c r="K1747" s="148" t="s">
        <v>898</v>
      </c>
      <c r="L1747" s="148" t="s">
        <v>1845</v>
      </c>
      <c r="M1747" s="148" t="s">
        <v>1862</v>
      </c>
      <c r="N1747" s="145">
        <v>1</v>
      </c>
      <c r="O1747" s="145">
        <v>1</v>
      </c>
      <c r="P1747" s="145">
        <v>1</v>
      </c>
      <c r="Q1747" s="149">
        <v>1</v>
      </c>
      <c r="R1747" s="149">
        <v>1</v>
      </c>
      <c r="S1747" s="149">
        <v>1</v>
      </c>
      <c r="T1747" s="150">
        <v>0</v>
      </c>
      <c r="U1747" s="150">
        <v>0</v>
      </c>
      <c r="V1747" s="150">
        <v>0</v>
      </c>
      <c r="W1747" s="151">
        <v>95631.13</v>
      </c>
      <c r="X1747" s="140">
        <v>0</v>
      </c>
      <c r="Y1747" s="141">
        <v>0</v>
      </c>
      <c r="Z1747" s="141">
        <v>0</v>
      </c>
      <c r="AA1747" s="141">
        <v>0</v>
      </c>
      <c r="AB1747" s="152">
        <v>0</v>
      </c>
      <c r="AC1747" s="152">
        <v>0</v>
      </c>
      <c r="AD1747" s="153">
        <v>95631.13</v>
      </c>
      <c r="AE1747" s="154">
        <v>44291</v>
      </c>
      <c r="AF1747" s="154">
        <v>45387</v>
      </c>
      <c r="AG1747" s="169">
        <v>95631.13</v>
      </c>
      <c r="AH1747" s="132" t="s">
        <v>1863</v>
      </c>
      <c r="AI1747" s="132" t="s">
        <v>1864</v>
      </c>
      <c r="AJ1747" s="31">
        <v>2947.97</v>
      </c>
      <c r="AK1747" s="31">
        <v>5895.94</v>
      </c>
      <c r="AL1747" s="31">
        <v>2947.97</v>
      </c>
      <c r="AM1747" s="31">
        <v>0</v>
      </c>
      <c r="AN1747" s="31">
        <v>0</v>
      </c>
      <c r="AO1747" s="31">
        <v>0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f t="shared" si="81"/>
        <v>8843.91</v>
      </c>
      <c r="BP1747" s="31">
        <f t="shared" si="82"/>
        <v>2947.97</v>
      </c>
      <c r="BQ1747" s="31">
        <f t="shared" si="83"/>
        <v>11791.88</v>
      </c>
    </row>
    <row r="1748" spans="1:69" x14ac:dyDescent="0.35">
      <c r="A1748" s="132" t="s">
        <v>2952</v>
      </c>
      <c r="B1748" s="145" t="s">
        <v>1302</v>
      </c>
      <c r="C1748" s="146">
        <v>1</v>
      </c>
      <c r="D1748" s="145" t="s">
        <v>23</v>
      </c>
      <c r="E1748" s="148" t="s">
        <v>535</v>
      </c>
      <c r="F1748" s="148" t="s">
        <v>1841</v>
      </c>
      <c r="G1748" s="148" t="s">
        <v>1865</v>
      </c>
      <c r="H1748" s="148" t="s">
        <v>1866</v>
      </c>
      <c r="I1748" s="148" t="s">
        <v>1867</v>
      </c>
      <c r="J1748" s="148" t="s">
        <v>1868</v>
      </c>
      <c r="K1748" s="148" t="s">
        <v>898</v>
      </c>
      <c r="L1748" s="148" t="s">
        <v>1845</v>
      </c>
      <c r="M1748" s="148" t="s">
        <v>1862</v>
      </c>
      <c r="N1748" s="145">
        <v>1</v>
      </c>
      <c r="O1748" s="145">
        <v>1</v>
      </c>
      <c r="P1748" s="145">
        <v>1</v>
      </c>
      <c r="Q1748" s="149">
        <v>1</v>
      </c>
      <c r="R1748" s="149">
        <v>1</v>
      </c>
      <c r="S1748" s="149">
        <v>1</v>
      </c>
      <c r="T1748" s="150">
        <v>0</v>
      </c>
      <c r="U1748" s="150">
        <v>0</v>
      </c>
      <c r="V1748" s="150">
        <v>0</v>
      </c>
      <c r="W1748" s="151">
        <v>222412.32</v>
      </c>
      <c r="X1748" s="140">
        <v>0</v>
      </c>
      <c r="Y1748" s="141">
        <v>0</v>
      </c>
      <c r="Z1748" s="141">
        <v>0</v>
      </c>
      <c r="AA1748" s="141">
        <v>0</v>
      </c>
      <c r="AB1748" s="152">
        <v>0</v>
      </c>
      <c r="AC1748" s="152">
        <v>0</v>
      </c>
      <c r="AD1748" s="153">
        <v>222412.32</v>
      </c>
      <c r="AE1748" s="154">
        <v>44291</v>
      </c>
      <c r="AF1748" s="154">
        <v>46117</v>
      </c>
      <c r="AG1748" s="169">
        <v>222412.32</v>
      </c>
      <c r="AH1748" s="132" t="s">
        <v>1863</v>
      </c>
      <c r="AI1748" s="132" t="s">
        <v>1864</v>
      </c>
      <c r="AJ1748" s="31">
        <v>7928.44</v>
      </c>
      <c r="AK1748" s="31">
        <v>15856.88</v>
      </c>
      <c r="AL1748" s="31">
        <v>15856.88</v>
      </c>
      <c r="AM1748" s="31">
        <v>15856.88</v>
      </c>
      <c r="AN1748" s="31">
        <v>7928.44</v>
      </c>
      <c r="AO1748" s="31">
        <v>0</v>
      </c>
      <c r="AP1748" s="31">
        <v>0</v>
      </c>
      <c r="AQ1748" s="31">
        <v>0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f t="shared" si="81"/>
        <v>23785.32</v>
      </c>
      <c r="BP1748" s="31">
        <f t="shared" si="82"/>
        <v>39642.199999999997</v>
      </c>
      <c r="BQ1748" s="31">
        <f t="shared" si="83"/>
        <v>63427.519999999997</v>
      </c>
    </row>
    <row r="1749" spans="1:69" x14ac:dyDescent="0.35">
      <c r="A1749" s="132" t="s">
        <v>2930</v>
      </c>
      <c r="B1749" s="145" t="s">
        <v>1280</v>
      </c>
      <c r="C1749" s="146">
        <v>1</v>
      </c>
      <c r="D1749" s="145" t="s">
        <v>23</v>
      </c>
      <c r="E1749" s="148" t="s">
        <v>535</v>
      </c>
      <c r="F1749" s="148" t="s">
        <v>1841</v>
      </c>
      <c r="G1749" s="148" t="s">
        <v>1865</v>
      </c>
      <c r="H1749" s="148" t="s">
        <v>1866</v>
      </c>
      <c r="I1749" s="148" t="s">
        <v>1867</v>
      </c>
      <c r="J1749" s="148" t="s">
        <v>1868</v>
      </c>
      <c r="K1749" s="148" t="s">
        <v>898</v>
      </c>
      <c r="L1749" s="148" t="s">
        <v>1845</v>
      </c>
      <c r="M1749" s="148" t="s">
        <v>1862</v>
      </c>
      <c r="N1749" s="145">
        <v>1</v>
      </c>
      <c r="O1749" s="145">
        <v>1</v>
      </c>
      <c r="P1749" s="145">
        <v>1</v>
      </c>
      <c r="Q1749" s="149">
        <v>1</v>
      </c>
      <c r="R1749" s="149">
        <v>1</v>
      </c>
      <c r="S1749" s="149">
        <v>1</v>
      </c>
      <c r="T1749" s="150">
        <v>0</v>
      </c>
      <c r="U1749" s="150">
        <v>0</v>
      </c>
      <c r="V1749" s="150">
        <v>0</v>
      </c>
      <c r="W1749" s="151">
        <v>546305.76</v>
      </c>
      <c r="X1749" s="140">
        <v>0</v>
      </c>
      <c r="Y1749" s="141">
        <v>0</v>
      </c>
      <c r="Z1749" s="141">
        <v>0</v>
      </c>
      <c r="AA1749" s="141">
        <v>0</v>
      </c>
      <c r="AB1749" s="152">
        <v>0</v>
      </c>
      <c r="AC1749" s="152">
        <v>0</v>
      </c>
      <c r="AD1749" s="153">
        <v>546305.76</v>
      </c>
      <c r="AE1749" s="154">
        <v>44291</v>
      </c>
      <c r="AF1749" s="154">
        <v>46117</v>
      </c>
      <c r="AG1749" s="169">
        <v>546305.76</v>
      </c>
      <c r="AH1749" s="132" t="s">
        <v>1863</v>
      </c>
      <c r="AI1749" s="132" t="s">
        <v>1864</v>
      </c>
      <c r="AJ1749" s="31">
        <v>19474.43</v>
      </c>
      <c r="AK1749" s="31">
        <v>38948.86</v>
      </c>
      <c r="AL1749" s="31">
        <v>38948.86</v>
      </c>
      <c r="AM1749" s="31">
        <v>38948.86</v>
      </c>
      <c r="AN1749" s="31">
        <v>19474.43</v>
      </c>
      <c r="AO1749" s="31">
        <v>0</v>
      </c>
      <c r="AP1749" s="31">
        <v>0</v>
      </c>
      <c r="AQ1749" s="31">
        <v>0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f t="shared" si="81"/>
        <v>58423.29</v>
      </c>
      <c r="BP1749" s="31">
        <f t="shared" si="82"/>
        <v>97372.15</v>
      </c>
      <c r="BQ1749" s="31">
        <f t="shared" si="83"/>
        <v>155795.44</v>
      </c>
    </row>
    <row r="1750" spans="1:69" x14ac:dyDescent="0.35">
      <c r="A1750" s="132" t="s">
        <v>2937</v>
      </c>
      <c r="B1750" s="145" t="s">
        <v>1287</v>
      </c>
      <c r="C1750" s="146">
        <v>1</v>
      </c>
      <c r="D1750" s="145" t="s">
        <v>23</v>
      </c>
      <c r="E1750" s="148" t="s">
        <v>535</v>
      </c>
      <c r="F1750" s="148" t="s">
        <v>1841</v>
      </c>
      <c r="G1750" s="148" t="s">
        <v>1865</v>
      </c>
      <c r="H1750" s="148" t="s">
        <v>1866</v>
      </c>
      <c r="I1750" s="148" t="s">
        <v>1867</v>
      </c>
      <c r="J1750" s="148" t="s">
        <v>1868</v>
      </c>
      <c r="K1750" s="148" t="s">
        <v>898</v>
      </c>
      <c r="L1750" s="148" t="s">
        <v>1845</v>
      </c>
      <c r="M1750" s="148" t="s">
        <v>1862</v>
      </c>
      <c r="N1750" s="145">
        <v>1</v>
      </c>
      <c r="O1750" s="145">
        <v>1</v>
      </c>
      <c r="P1750" s="145">
        <v>1</v>
      </c>
      <c r="Q1750" s="149">
        <v>1</v>
      </c>
      <c r="R1750" s="149">
        <v>1</v>
      </c>
      <c r="S1750" s="149">
        <v>1</v>
      </c>
      <c r="T1750" s="150">
        <v>0</v>
      </c>
      <c r="U1750" s="150">
        <v>0</v>
      </c>
      <c r="V1750" s="150">
        <v>0</v>
      </c>
      <c r="W1750" s="151">
        <v>183578.79</v>
      </c>
      <c r="X1750" s="140">
        <v>0</v>
      </c>
      <c r="Y1750" s="141">
        <v>0</v>
      </c>
      <c r="Z1750" s="141">
        <v>0</v>
      </c>
      <c r="AA1750" s="141">
        <v>0</v>
      </c>
      <c r="AB1750" s="152">
        <v>0</v>
      </c>
      <c r="AC1750" s="152">
        <v>0</v>
      </c>
      <c r="AD1750" s="153">
        <v>183578.79</v>
      </c>
      <c r="AE1750" s="154">
        <v>44291</v>
      </c>
      <c r="AF1750" s="154">
        <v>45387</v>
      </c>
      <c r="AG1750" s="169">
        <v>183578.79</v>
      </c>
      <c r="AH1750" s="132" t="s">
        <v>1863</v>
      </c>
      <c r="AI1750" s="132" t="s">
        <v>1864</v>
      </c>
      <c r="AJ1750" s="31">
        <v>5659.09</v>
      </c>
      <c r="AK1750" s="31">
        <v>11318.18</v>
      </c>
      <c r="AL1750" s="31">
        <v>5659.09</v>
      </c>
      <c r="AM1750" s="31">
        <v>0</v>
      </c>
      <c r="AN1750" s="31">
        <v>0</v>
      </c>
      <c r="AO1750" s="31">
        <v>0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f t="shared" si="81"/>
        <v>16977.27</v>
      </c>
      <c r="BP1750" s="31">
        <f t="shared" si="82"/>
        <v>5659.09</v>
      </c>
      <c r="BQ1750" s="31">
        <f t="shared" si="83"/>
        <v>22636.36</v>
      </c>
    </row>
    <row r="1751" spans="1:69" x14ac:dyDescent="0.35">
      <c r="A1751" s="132" t="s">
        <v>2938</v>
      </c>
      <c r="B1751" s="145" t="s">
        <v>1288</v>
      </c>
      <c r="C1751" s="146">
        <v>1</v>
      </c>
      <c r="D1751" s="145" t="s">
        <v>23</v>
      </c>
      <c r="E1751" s="148" t="s">
        <v>535</v>
      </c>
      <c r="F1751" s="148" t="s">
        <v>1841</v>
      </c>
      <c r="G1751" s="148" t="s">
        <v>1865</v>
      </c>
      <c r="H1751" s="148" t="s">
        <v>1866</v>
      </c>
      <c r="I1751" s="148" t="s">
        <v>1867</v>
      </c>
      <c r="J1751" s="148" t="s">
        <v>1868</v>
      </c>
      <c r="K1751" s="148" t="s">
        <v>898</v>
      </c>
      <c r="L1751" s="148" t="s">
        <v>1845</v>
      </c>
      <c r="M1751" s="148" t="s">
        <v>1862</v>
      </c>
      <c r="N1751" s="145">
        <v>1</v>
      </c>
      <c r="O1751" s="145">
        <v>1</v>
      </c>
      <c r="P1751" s="145">
        <v>1</v>
      </c>
      <c r="Q1751" s="149">
        <v>1</v>
      </c>
      <c r="R1751" s="149">
        <v>1</v>
      </c>
      <c r="S1751" s="149">
        <v>1</v>
      </c>
      <c r="T1751" s="150">
        <v>0</v>
      </c>
      <c r="U1751" s="150">
        <v>0</v>
      </c>
      <c r="V1751" s="150">
        <v>0</v>
      </c>
      <c r="W1751" s="151">
        <v>428350.51</v>
      </c>
      <c r="X1751" s="140">
        <v>0</v>
      </c>
      <c r="Y1751" s="141">
        <v>0</v>
      </c>
      <c r="Z1751" s="141">
        <v>0</v>
      </c>
      <c r="AA1751" s="141">
        <v>0</v>
      </c>
      <c r="AB1751" s="152">
        <v>0</v>
      </c>
      <c r="AC1751" s="152">
        <v>0</v>
      </c>
      <c r="AD1751" s="153">
        <v>428350.51</v>
      </c>
      <c r="AE1751" s="154">
        <v>44291</v>
      </c>
      <c r="AF1751" s="154">
        <v>46117</v>
      </c>
      <c r="AG1751" s="169">
        <v>428350.51</v>
      </c>
      <c r="AH1751" s="132" t="s">
        <v>1863</v>
      </c>
      <c r="AI1751" s="132" t="s">
        <v>1864</v>
      </c>
      <c r="AJ1751" s="31">
        <v>15269.62</v>
      </c>
      <c r="AK1751" s="31">
        <v>30539.24</v>
      </c>
      <c r="AL1751" s="31">
        <v>30539.24</v>
      </c>
      <c r="AM1751" s="31">
        <v>30539.24</v>
      </c>
      <c r="AN1751" s="31">
        <v>15269.62</v>
      </c>
      <c r="AO1751" s="31">
        <v>0</v>
      </c>
      <c r="AP1751" s="31">
        <v>0</v>
      </c>
      <c r="AQ1751" s="31">
        <v>0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f t="shared" si="81"/>
        <v>45808.86</v>
      </c>
      <c r="BP1751" s="31">
        <f t="shared" si="82"/>
        <v>76348.100000000006</v>
      </c>
      <c r="BQ1751" s="31">
        <f t="shared" si="83"/>
        <v>122156.96</v>
      </c>
    </row>
    <row r="1752" spans="1:69" x14ac:dyDescent="0.35">
      <c r="A1752" s="132" t="s">
        <v>2947</v>
      </c>
      <c r="B1752" s="145" t="s">
        <v>1297</v>
      </c>
      <c r="C1752" s="146">
        <v>1</v>
      </c>
      <c r="D1752" s="145" t="s">
        <v>23</v>
      </c>
      <c r="E1752" s="148" t="s">
        <v>535</v>
      </c>
      <c r="F1752" s="148" t="s">
        <v>1841</v>
      </c>
      <c r="G1752" s="148" t="s">
        <v>1865</v>
      </c>
      <c r="H1752" s="148" t="s">
        <v>1866</v>
      </c>
      <c r="I1752" s="148" t="s">
        <v>1867</v>
      </c>
      <c r="J1752" s="148" t="s">
        <v>1868</v>
      </c>
      <c r="K1752" s="148" t="s">
        <v>898</v>
      </c>
      <c r="L1752" s="148" t="s">
        <v>1845</v>
      </c>
      <c r="M1752" s="148" t="s">
        <v>1862</v>
      </c>
      <c r="N1752" s="145">
        <v>1</v>
      </c>
      <c r="O1752" s="145">
        <v>1</v>
      </c>
      <c r="P1752" s="145">
        <v>1</v>
      </c>
      <c r="Q1752" s="149">
        <v>1</v>
      </c>
      <c r="R1752" s="149">
        <v>1</v>
      </c>
      <c r="S1752" s="149">
        <v>1</v>
      </c>
      <c r="T1752" s="150">
        <v>0</v>
      </c>
      <c r="U1752" s="150">
        <v>0</v>
      </c>
      <c r="V1752" s="150">
        <v>0</v>
      </c>
      <c r="W1752" s="151">
        <v>168102.7</v>
      </c>
      <c r="X1752" s="140">
        <v>0</v>
      </c>
      <c r="Y1752" s="141">
        <v>0</v>
      </c>
      <c r="Z1752" s="141">
        <v>0</v>
      </c>
      <c r="AA1752" s="141">
        <v>0</v>
      </c>
      <c r="AB1752" s="152">
        <v>0</v>
      </c>
      <c r="AC1752" s="152">
        <v>0</v>
      </c>
      <c r="AD1752" s="153">
        <v>168102.7</v>
      </c>
      <c r="AE1752" s="154">
        <v>44291</v>
      </c>
      <c r="AF1752" s="154">
        <v>45387</v>
      </c>
      <c r="AG1752" s="169">
        <v>168102.7</v>
      </c>
      <c r="AH1752" s="132" t="s">
        <v>1863</v>
      </c>
      <c r="AI1752" s="132" t="s">
        <v>1864</v>
      </c>
      <c r="AJ1752" s="31">
        <v>5182.0200000000004</v>
      </c>
      <c r="AK1752" s="31">
        <v>10364.040000000001</v>
      </c>
      <c r="AL1752" s="31">
        <v>5182.0200000000004</v>
      </c>
      <c r="AM1752" s="31">
        <v>0</v>
      </c>
      <c r="AN1752" s="31">
        <v>0</v>
      </c>
      <c r="AO1752" s="31">
        <v>0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f t="shared" si="81"/>
        <v>15546.060000000001</v>
      </c>
      <c r="BP1752" s="31">
        <f t="shared" si="82"/>
        <v>5182.0200000000004</v>
      </c>
      <c r="BQ1752" s="31">
        <f t="shared" si="83"/>
        <v>20728.080000000002</v>
      </c>
    </row>
    <row r="1753" spans="1:69" x14ac:dyDescent="0.35">
      <c r="A1753" s="132" t="s">
        <v>2948</v>
      </c>
      <c r="B1753" s="145" t="s">
        <v>1298</v>
      </c>
      <c r="C1753" s="146">
        <v>1</v>
      </c>
      <c r="D1753" s="145" t="s">
        <v>23</v>
      </c>
      <c r="E1753" s="148" t="s">
        <v>535</v>
      </c>
      <c r="F1753" s="148" t="s">
        <v>1841</v>
      </c>
      <c r="G1753" s="148" t="s">
        <v>1865</v>
      </c>
      <c r="H1753" s="148" t="s">
        <v>1866</v>
      </c>
      <c r="I1753" s="148" t="s">
        <v>1867</v>
      </c>
      <c r="J1753" s="148" t="s">
        <v>1868</v>
      </c>
      <c r="K1753" s="148" t="s">
        <v>898</v>
      </c>
      <c r="L1753" s="148" t="s">
        <v>1845</v>
      </c>
      <c r="M1753" s="148" t="s">
        <v>1862</v>
      </c>
      <c r="N1753" s="145">
        <v>1</v>
      </c>
      <c r="O1753" s="145">
        <v>1</v>
      </c>
      <c r="P1753" s="145">
        <v>1</v>
      </c>
      <c r="Q1753" s="149">
        <v>1</v>
      </c>
      <c r="R1753" s="149">
        <v>1</v>
      </c>
      <c r="S1753" s="149">
        <v>1</v>
      </c>
      <c r="T1753" s="150">
        <v>0</v>
      </c>
      <c r="U1753" s="150">
        <v>0</v>
      </c>
      <c r="V1753" s="150">
        <v>0</v>
      </c>
      <c r="W1753" s="151">
        <v>390992.09</v>
      </c>
      <c r="X1753" s="140">
        <v>0</v>
      </c>
      <c r="Y1753" s="141">
        <v>0</v>
      </c>
      <c r="Z1753" s="141">
        <v>0</v>
      </c>
      <c r="AA1753" s="141">
        <v>0</v>
      </c>
      <c r="AB1753" s="152">
        <v>0</v>
      </c>
      <c r="AC1753" s="152">
        <v>0</v>
      </c>
      <c r="AD1753" s="153">
        <v>390992.09</v>
      </c>
      <c r="AE1753" s="154">
        <v>44291</v>
      </c>
      <c r="AF1753" s="154">
        <v>46117</v>
      </c>
      <c r="AG1753" s="169">
        <v>390992.09</v>
      </c>
      <c r="AH1753" s="132" t="s">
        <v>1863</v>
      </c>
      <c r="AI1753" s="132" t="s">
        <v>1864</v>
      </c>
      <c r="AJ1753" s="31">
        <v>13937.89</v>
      </c>
      <c r="AK1753" s="31">
        <v>27875.78</v>
      </c>
      <c r="AL1753" s="31">
        <v>27875.78</v>
      </c>
      <c r="AM1753" s="31">
        <v>27875.78</v>
      </c>
      <c r="AN1753" s="31">
        <v>13937.89</v>
      </c>
      <c r="AO1753" s="31">
        <v>0</v>
      </c>
      <c r="AP1753" s="31">
        <v>0</v>
      </c>
      <c r="AQ1753" s="31">
        <v>0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f t="shared" si="81"/>
        <v>41813.67</v>
      </c>
      <c r="BP1753" s="31">
        <f t="shared" si="82"/>
        <v>69689.45</v>
      </c>
      <c r="BQ1753" s="31">
        <f t="shared" si="83"/>
        <v>111503.12</v>
      </c>
    </row>
    <row r="1754" spans="1:69" x14ac:dyDescent="0.35">
      <c r="A1754" s="132" t="s">
        <v>2949</v>
      </c>
      <c r="B1754" s="145" t="s">
        <v>1299</v>
      </c>
      <c r="C1754" s="146">
        <v>1</v>
      </c>
      <c r="D1754" s="145" t="s">
        <v>23</v>
      </c>
      <c r="E1754" s="148" t="s">
        <v>535</v>
      </c>
      <c r="F1754" s="148" t="s">
        <v>1841</v>
      </c>
      <c r="G1754" s="148" t="s">
        <v>1865</v>
      </c>
      <c r="H1754" s="148" t="s">
        <v>1866</v>
      </c>
      <c r="I1754" s="148" t="s">
        <v>1867</v>
      </c>
      <c r="J1754" s="148" t="s">
        <v>1868</v>
      </c>
      <c r="K1754" s="148" t="s">
        <v>898</v>
      </c>
      <c r="L1754" s="148" t="s">
        <v>1845</v>
      </c>
      <c r="M1754" s="148" t="s">
        <v>1862</v>
      </c>
      <c r="N1754" s="145">
        <v>1</v>
      </c>
      <c r="O1754" s="145">
        <v>1</v>
      </c>
      <c r="P1754" s="145">
        <v>1</v>
      </c>
      <c r="Q1754" s="149">
        <v>1</v>
      </c>
      <c r="R1754" s="149">
        <v>1</v>
      </c>
      <c r="S1754" s="149">
        <v>1</v>
      </c>
      <c r="T1754" s="150">
        <v>0</v>
      </c>
      <c r="U1754" s="150">
        <v>0</v>
      </c>
      <c r="V1754" s="150">
        <v>0</v>
      </c>
      <c r="W1754" s="151">
        <v>1044128</v>
      </c>
      <c r="X1754" s="140">
        <v>0</v>
      </c>
      <c r="Y1754" s="141">
        <v>0</v>
      </c>
      <c r="Z1754" s="141">
        <v>0</v>
      </c>
      <c r="AA1754" s="141">
        <v>0</v>
      </c>
      <c r="AB1754" s="152">
        <v>0</v>
      </c>
      <c r="AC1754" s="152">
        <v>0</v>
      </c>
      <c r="AD1754" s="153">
        <v>1044128</v>
      </c>
      <c r="AE1754" s="154">
        <v>44291</v>
      </c>
      <c r="AF1754" s="154">
        <v>45387</v>
      </c>
      <c r="AG1754" s="169">
        <v>1044128</v>
      </c>
      <c r="AH1754" s="132" t="s">
        <v>1863</v>
      </c>
      <c r="AI1754" s="132" t="s">
        <v>1864</v>
      </c>
      <c r="AJ1754" s="31">
        <v>32186.81</v>
      </c>
      <c r="AK1754" s="31">
        <v>64373.62</v>
      </c>
      <c r="AL1754" s="31">
        <v>32186.81</v>
      </c>
      <c r="AM1754" s="31">
        <v>0</v>
      </c>
      <c r="AN1754" s="31">
        <v>0</v>
      </c>
      <c r="AO1754" s="31">
        <v>0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f t="shared" si="81"/>
        <v>96560.430000000008</v>
      </c>
      <c r="BP1754" s="31">
        <f t="shared" si="82"/>
        <v>32186.81</v>
      </c>
      <c r="BQ1754" s="31">
        <f t="shared" si="83"/>
        <v>128747.24</v>
      </c>
    </row>
    <row r="1755" spans="1:69" x14ac:dyDescent="0.35">
      <c r="A1755" s="132" t="s">
        <v>2950</v>
      </c>
      <c r="B1755" s="145" t="s">
        <v>1300</v>
      </c>
      <c r="C1755" s="146">
        <v>1</v>
      </c>
      <c r="D1755" s="145" t="s">
        <v>23</v>
      </c>
      <c r="E1755" s="148" t="s">
        <v>535</v>
      </c>
      <c r="F1755" s="148" t="s">
        <v>1841</v>
      </c>
      <c r="G1755" s="148" t="s">
        <v>1865</v>
      </c>
      <c r="H1755" s="148" t="s">
        <v>1866</v>
      </c>
      <c r="I1755" s="148" t="s">
        <v>1867</v>
      </c>
      <c r="J1755" s="148" t="s">
        <v>1868</v>
      </c>
      <c r="K1755" s="148" t="s">
        <v>898</v>
      </c>
      <c r="L1755" s="148" t="s">
        <v>1845</v>
      </c>
      <c r="M1755" s="148" t="s">
        <v>1862</v>
      </c>
      <c r="N1755" s="145">
        <v>1</v>
      </c>
      <c r="O1755" s="145">
        <v>1</v>
      </c>
      <c r="P1755" s="145">
        <v>1</v>
      </c>
      <c r="Q1755" s="149">
        <v>1</v>
      </c>
      <c r="R1755" s="149">
        <v>1</v>
      </c>
      <c r="S1755" s="149">
        <v>1</v>
      </c>
      <c r="T1755" s="150">
        <v>0</v>
      </c>
      <c r="U1755" s="150">
        <v>0</v>
      </c>
      <c r="V1755" s="150">
        <v>0</v>
      </c>
      <c r="W1755" s="151">
        <v>2428426</v>
      </c>
      <c r="X1755" s="140">
        <v>0</v>
      </c>
      <c r="Y1755" s="141">
        <v>0</v>
      </c>
      <c r="Z1755" s="141">
        <v>0</v>
      </c>
      <c r="AA1755" s="141">
        <v>0</v>
      </c>
      <c r="AB1755" s="152">
        <v>0</v>
      </c>
      <c r="AC1755" s="152">
        <v>0</v>
      </c>
      <c r="AD1755" s="153">
        <v>2428426</v>
      </c>
      <c r="AE1755" s="154">
        <v>44291</v>
      </c>
      <c r="AF1755" s="154">
        <v>46117</v>
      </c>
      <c r="AG1755" s="169">
        <v>2428426</v>
      </c>
      <c r="AH1755" s="132" t="s">
        <v>1863</v>
      </c>
      <c r="AI1755" s="132" t="s">
        <v>1864</v>
      </c>
      <c r="AJ1755" s="31">
        <v>86567.32</v>
      </c>
      <c r="AK1755" s="31">
        <v>173134.64</v>
      </c>
      <c r="AL1755" s="31">
        <v>173134.64</v>
      </c>
      <c r="AM1755" s="31">
        <v>173134.64</v>
      </c>
      <c r="AN1755" s="31">
        <v>86567.32</v>
      </c>
      <c r="AO1755" s="31">
        <v>0</v>
      </c>
      <c r="AP1755" s="31">
        <v>0</v>
      </c>
      <c r="AQ1755" s="31">
        <v>0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f t="shared" si="81"/>
        <v>259701.96000000002</v>
      </c>
      <c r="BP1755" s="31">
        <f t="shared" si="82"/>
        <v>432836.60000000003</v>
      </c>
      <c r="BQ1755" s="31">
        <f t="shared" si="83"/>
        <v>692538.56</v>
      </c>
    </row>
    <row r="1756" spans="1:69" x14ac:dyDescent="0.35">
      <c r="A1756" s="132" t="s">
        <v>2955</v>
      </c>
      <c r="B1756" s="145" t="s">
        <v>1305</v>
      </c>
      <c r="C1756" s="146">
        <v>1</v>
      </c>
      <c r="D1756" s="145" t="s">
        <v>23</v>
      </c>
      <c r="E1756" s="148" t="s">
        <v>535</v>
      </c>
      <c r="F1756" s="148" t="s">
        <v>1841</v>
      </c>
      <c r="G1756" s="148" t="s">
        <v>1865</v>
      </c>
      <c r="H1756" s="148" t="s">
        <v>1866</v>
      </c>
      <c r="I1756" s="148" t="s">
        <v>1867</v>
      </c>
      <c r="J1756" s="148" t="s">
        <v>1868</v>
      </c>
      <c r="K1756" s="148" t="s">
        <v>898</v>
      </c>
      <c r="L1756" s="148" t="s">
        <v>1845</v>
      </c>
      <c r="M1756" s="148" t="s">
        <v>1862</v>
      </c>
      <c r="N1756" s="145">
        <v>1</v>
      </c>
      <c r="O1756" s="145">
        <v>1</v>
      </c>
      <c r="P1756" s="145">
        <v>1</v>
      </c>
      <c r="Q1756" s="149">
        <v>1</v>
      </c>
      <c r="R1756" s="149">
        <v>1</v>
      </c>
      <c r="S1756" s="149">
        <v>1</v>
      </c>
      <c r="T1756" s="150">
        <v>0</v>
      </c>
      <c r="U1756" s="150">
        <v>0</v>
      </c>
      <c r="V1756" s="150">
        <v>0</v>
      </c>
      <c r="W1756" s="151">
        <v>102972.82</v>
      </c>
      <c r="X1756" s="140">
        <v>0</v>
      </c>
      <c r="Y1756" s="141">
        <v>0</v>
      </c>
      <c r="Z1756" s="141">
        <v>0</v>
      </c>
      <c r="AA1756" s="141">
        <v>0</v>
      </c>
      <c r="AB1756" s="152">
        <v>0</v>
      </c>
      <c r="AC1756" s="152">
        <v>0</v>
      </c>
      <c r="AD1756" s="153">
        <v>102972.82</v>
      </c>
      <c r="AE1756" s="154">
        <v>44291</v>
      </c>
      <c r="AF1756" s="154">
        <v>45387</v>
      </c>
      <c r="AG1756" s="169">
        <v>102972.82</v>
      </c>
      <c r="AH1756" s="132" t="s">
        <v>1863</v>
      </c>
      <c r="AI1756" s="132" t="s">
        <v>1864</v>
      </c>
      <c r="AJ1756" s="31">
        <v>3174.29</v>
      </c>
      <c r="AK1756" s="31">
        <v>6348.58</v>
      </c>
      <c r="AL1756" s="31">
        <v>3174.29</v>
      </c>
      <c r="AM1756" s="31">
        <v>0</v>
      </c>
      <c r="AN1756" s="31">
        <v>0</v>
      </c>
      <c r="AO1756" s="31">
        <v>0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f t="shared" si="81"/>
        <v>9522.869999999999</v>
      </c>
      <c r="BP1756" s="31">
        <f t="shared" si="82"/>
        <v>3174.29</v>
      </c>
      <c r="BQ1756" s="31">
        <f t="shared" si="83"/>
        <v>12697.16</v>
      </c>
    </row>
    <row r="1757" spans="1:69" x14ac:dyDescent="0.35">
      <c r="A1757" s="132" t="s">
        <v>2956</v>
      </c>
      <c r="B1757" s="145" t="s">
        <v>1306</v>
      </c>
      <c r="C1757" s="146">
        <v>1</v>
      </c>
      <c r="D1757" s="145" t="s">
        <v>23</v>
      </c>
      <c r="E1757" s="148" t="s">
        <v>535</v>
      </c>
      <c r="F1757" s="148" t="s">
        <v>1841</v>
      </c>
      <c r="G1757" s="148" t="s">
        <v>1865</v>
      </c>
      <c r="H1757" s="148" t="s">
        <v>1866</v>
      </c>
      <c r="I1757" s="148" t="s">
        <v>1867</v>
      </c>
      <c r="J1757" s="148" t="s">
        <v>1868</v>
      </c>
      <c r="K1757" s="148" t="s">
        <v>898</v>
      </c>
      <c r="L1757" s="148" t="s">
        <v>1845</v>
      </c>
      <c r="M1757" s="148" t="s">
        <v>1862</v>
      </c>
      <c r="N1757" s="145">
        <v>1</v>
      </c>
      <c r="O1757" s="145">
        <v>1</v>
      </c>
      <c r="P1757" s="145">
        <v>1</v>
      </c>
      <c r="Q1757" s="149">
        <v>1</v>
      </c>
      <c r="R1757" s="149">
        <v>1</v>
      </c>
      <c r="S1757" s="149">
        <v>1</v>
      </c>
      <c r="T1757" s="150">
        <v>0</v>
      </c>
      <c r="U1757" s="150">
        <v>0</v>
      </c>
      <c r="V1757" s="150">
        <v>0</v>
      </c>
      <c r="W1757" s="151">
        <v>239449.89</v>
      </c>
      <c r="X1757" s="140">
        <v>0</v>
      </c>
      <c r="Y1757" s="141">
        <v>0</v>
      </c>
      <c r="Z1757" s="141">
        <v>0</v>
      </c>
      <c r="AA1757" s="141">
        <v>0</v>
      </c>
      <c r="AB1757" s="152">
        <v>0</v>
      </c>
      <c r="AC1757" s="152">
        <v>0</v>
      </c>
      <c r="AD1757" s="153">
        <v>239449.89</v>
      </c>
      <c r="AE1757" s="154">
        <v>44291</v>
      </c>
      <c r="AF1757" s="154">
        <v>46117</v>
      </c>
      <c r="AG1757" s="169">
        <v>239449.89</v>
      </c>
      <c r="AH1757" s="132" t="s">
        <v>1863</v>
      </c>
      <c r="AI1757" s="132" t="s">
        <v>1864</v>
      </c>
      <c r="AJ1757" s="31">
        <v>8535.7900000000009</v>
      </c>
      <c r="AK1757" s="31">
        <v>17071.580000000002</v>
      </c>
      <c r="AL1757" s="31">
        <v>17071.580000000002</v>
      </c>
      <c r="AM1757" s="31">
        <v>17071.580000000002</v>
      </c>
      <c r="AN1757" s="31">
        <v>8535.7900000000009</v>
      </c>
      <c r="AO1757" s="31">
        <v>0</v>
      </c>
      <c r="AP1757" s="31">
        <v>0</v>
      </c>
      <c r="AQ1757" s="31">
        <v>0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f t="shared" si="81"/>
        <v>25607.370000000003</v>
      </c>
      <c r="BP1757" s="31">
        <f t="shared" si="82"/>
        <v>42678.950000000004</v>
      </c>
      <c r="BQ1757" s="31">
        <f t="shared" si="83"/>
        <v>68286.320000000007</v>
      </c>
    </row>
    <row r="1758" spans="1:69" x14ac:dyDescent="0.35">
      <c r="A1758" s="132" t="s">
        <v>2957</v>
      </c>
      <c r="B1758" s="145" t="s">
        <v>1307</v>
      </c>
      <c r="C1758" s="146">
        <v>1</v>
      </c>
      <c r="D1758" s="145" t="s">
        <v>23</v>
      </c>
      <c r="E1758" s="148" t="s">
        <v>535</v>
      </c>
      <c r="F1758" s="148" t="s">
        <v>1841</v>
      </c>
      <c r="G1758" s="148" t="s">
        <v>1865</v>
      </c>
      <c r="H1758" s="148" t="s">
        <v>1866</v>
      </c>
      <c r="I1758" s="148" t="s">
        <v>1867</v>
      </c>
      <c r="J1758" s="148" t="s">
        <v>1868</v>
      </c>
      <c r="K1758" s="148" t="s">
        <v>898</v>
      </c>
      <c r="L1758" s="148" t="s">
        <v>1845</v>
      </c>
      <c r="M1758" s="148" t="s">
        <v>1862</v>
      </c>
      <c r="N1758" s="145">
        <v>1</v>
      </c>
      <c r="O1758" s="145">
        <v>1</v>
      </c>
      <c r="P1758" s="145">
        <v>1</v>
      </c>
      <c r="Q1758" s="149">
        <v>1</v>
      </c>
      <c r="R1758" s="149">
        <v>1</v>
      </c>
      <c r="S1758" s="149">
        <v>1</v>
      </c>
      <c r="T1758" s="150">
        <v>0</v>
      </c>
      <c r="U1758" s="150">
        <v>0</v>
      </c>
      <c r="V1758" s="150">
        <v>0</v>
      </c>
      <c r="W1758" s="151">
        <v>980097</v>
      </c>
      <c r="X1758" s="140">
        <v>0</v>
      </c>
      <c r="Y1758" s="141">
        <v>0</v>
      </c>
      <c r="Z1758" s="141">
        <v>0</v>
      </c>
      <c r="AA1758" s="141">
        <v>0</v>
      </c>
      <c r="AB1758" s="152">
        <v>0</v>
      </c>
      <c r="AC1758" s="152">
        <v>0</v>
      </c>
      <c r="AD1758" s="153">
        <v>980097</v>
      </c>
      <c r="AE1758" s="154">
        <v>44291</v>
      </c>
      <c r="AF1758" s="154">
        <v>45387</v>
      </c>
      <c r="AG1758" s="169">
        <v>980097</v>
      </c>
      <c r="AH1758" s="132" t="s">
        <v>1863</v>
      </c>
      <c r="AI1758" s="132" t="s">
        <v>1864</v>
      </c>
      <c r="AJ1758" s="31">
        <v>30212.959999999999</v>
      </c>
      <c r="AK1758" s="31">
        <v>60425.919999999998</v>
      </c>
      <c r="AL1758" s="31">
        <v>30212.959999999999</v>
      </c>
      <c r="AM1758" s="31">
        <v>0</v>
      </c>
      <c r="AN1758" s="31">
        <v>0</v>
      </c>
      <c r="AO1758" s="31">
        <v>0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f t="shared" si="81"/>
        <v>90638.88</v>
      </c>
      <c r="BP1758" s="31">
        <f t="shared" si="82"/>
        <v>30212.959999999999</v>
      </c>
      <c r="BQ1758" s="31">
        <f t="shared" si="83"/>
        <v>120851.84</v>
      </c>
    </row>
    <row r="1759" spans="1:69" x14ac:dyDescent="0.35">
      <c r="A1759" s="132" t="s">
        <v>2958</v>
      </c>
      <c r="B1759" s="145" t="s">
        <v>1308</v>
      </c>
      <c r="C1759" s="146">
        <v>1</v>
      </c>
      <c r="D1759" s="145" t="s">
        <v>23</v>
      </c>
      <c r="E1759" s="148" t="s">
        <v>535</v>
      </c>
      <c r="F1759" s="148" t="s">
        <v>1841</v>
      </c>
      <c r="G1759" s="148" t="s">
        <v>1865</v>
      </c>
      <c r="H1759" s="148" t="s">
        <v>1866</v>
      </c>
      <c r="I1759" s="148" t="s">
        <v>1867</v>
      </c>
      <c r="J1759" s="148" t="s">
        <v>1868</v>
      </c>
      <c r="K1759" s="148" t="s">
        <v>898</v>
      </c>
      <c r="L1759" s="148" t="s">
        <v>1845</v>
      </c>
      <c r="M1759" s="148" t="s">
        <v>1862</v>
      </c>
      <c r="N1759" s="145">
        <v>1</v>
      </c>
      <c r="O1759" s="145">
        <v>1</v>
      </c>
      <c r="P1759" s="145">
        <v>1</v>
      </c>
      <c r="Q1759" s="149">
        <v>1</v>
      </c>
      <c r="R1759" s="149">
        <v>1</v>
      </c>
      <c r="S1759" s="149">
        <v>1</v>
      </c>
      <c r="T1759" s="150">
        <v>0</v>
      </c>
      <c r="U1759" s="150">
        <v>0</v>
      </c>
      <c r="V1759" s="150">
        <v>0</v>
      </c>
      <c r="W1759" s="151">
        <v>2277850</v>
      </c>
      <c r="X1759" s="140">
        <v>0</v>
      </c>
      <c r="Y1759" s="141">
        <v>0</v>
      </c>
      <c r="Z1759" s="141">
        <v>0</v>
      </c>
      <c r="AA1759" s="141">
        <v>0</v>
      </c>
      <c r="AB1759" s="152">
        <v>0</v>
      </c>
      <c r="AC1759" s="152">
        <v>0</v>
      </c>
      <c r="AD1759" s="153">
        <v>2277850</v>
      </c>
      <c r="AE1759" s="154">
        <v>44291</v>
      </c>
      <c r="AF1759" s="154">
        <v>46117</v>
      </c>
      <c r="AG1759" s="170">
        <v>2277850</v>
      </c>
      <c r="AH1759" s="132" t="s">
        <v>1863</v>
      </c>
      <c r="AI1759" s="132" t="s">
        <v>1864</v>
      </c>
      <c r="AJ1759" s="31">
        <v>81199.66</v>
      </c>
      <c r="AK1759" s="31">
        <v>162399.32</v>
      </c>
      <c r="AL1759" s="31">
        <v>162399.32</v>
      </c>
      <c r="AM1759" s="31">
        <v>162399.32</v>
      </c>
      <c r="AN1759" s="31">
        <v>81199.66</v>
      </c>
      <c r="AO1759" s="31">
        <v>0</v>
      </c>
      <c r="AP1759" s="31">
        <v>0</v>
      </c>
      <c r="AQ1759" s="31">
        <v>0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f t="shared" si="81"/>
        <v>243598.98</v>
      </c>
      <c r="BP1759" s="31">
        <f t="shared" si="82"/>
        <v>405998.30000000005</v>
      </c>
      <c r="BQ1759" s="31">
        <f t="shared" si="83"/>
        <v>649597.28</v>
      </c>
    </row>
    <row r="1760" spans="1:69" x14ac:dyDescent="0.35">
      <c r="A1760" s="132" t="s">
        <v>2959</v>
      </c>
      <c r="B1760" s="145" t="s">
        <v>1309</v>
      </c>
      <c r="C1760" s="146">
        <v>1</v>
      </c>
      <c r="D1760" s="145" t="s">
        <v>23</v>
      </c>
      <c r="E1760" s="148" t="s">
        <v>535</v>
      </c>
      <c r="F1760" s="148" t="s">
        <v>1841</v>
      </c>
      <c r="G1760" s="148" t="s">
        <v>1865</v>
      </c>
      <c r="H1760" s="148" t="s">
        <v>1866</v>
      </c>
      <c r="I1760" s="148" t="s">
        <v>1867</v>
      </c>
      <c r="J1760" s="148" t="s">
        <v>1868</v>
      </c>
      <c r="K1760" s="148" t="s">
        <v>898</v>
      </c>
      <c r="L1760" s="148" t="s">
        <v>1845</v>
      </c>
      <c r="M1760" s="148" t="s">
        <v>1862</v>
      </c>
      <c r="N1760" s="145">
        <v>1</v>
      </c>
      <c r="O1760" s="145">
        <v>1</v>
      </c>
      <c r="P1760" s="145">
        <v>1</v>
      </c>
      <c r="Q1760" s="149">
        <v>1</v>
      </c>
      <c r="R1760" s="149">
        <v>1</v>
      </c>
      <c r="S1760" s="149">
        <v>1</v>
      </c>
      <c r="T1760" s="150">
        <v>0</v>
      </c>
      <c r="U1760" s="150">
        <v>0</v>
      </c>
      <c r="V1760" s="150">
        <v>0</v>
      </c>
      <c r="W1760" s="151">
        <v>1516409.26</v>
      </c>
      <c r="X1760" s="140">
        <v>0</v>
      </c>
      <c r="Y1760" s="141">
        <v>0</v>
      </c>
      <c r="Z1760" s="141">
        <v>0</v>
      </c>
      <c r="AA1760" s="141">
        <v>0</v>
      </c>
      <c r="AB1760" s="152">
        <v>0</v>
      </c>
      <c r="AC1760" s="152">
        <v>0</v>
      </c>
      <c r="AD1760" s="153">
        <v>1516409.26</v>
      </c>
      <c r="AE1760" s="154">
        <v>44291</v>
      </c>
      <c r="AF1760" s="154">
        <v>46117</v>
      </c>
      <c r="AG1760" s="170">
        <v>1516409.26</v>
      </c>
      <c r="AH1760" s="132" t="s">
        <v>1863</v>
      </c>
      <c r="AI1760" s="132" t="s">
        <v>1864</v>
      </c>
      <c r="AJ1760" s="31">
        <v>54056.2</v>
      </c>
      <c r="AK1760" s="31">
        <v>108112.4</v>
      </c>
      <c r="AL1760" s="31">
        <v>108112.4</v>
      </c>
      <c r="AM1760" s="31">
        <v>108112.4</v>
      </c>
      <c r="AN1760" s="31">
        <v>54056.2</v>
      </c>
      <c r="AO1760" s="31">
        <v>0</v>
      </c>
      <c r="AP1760" s="31">
        <v>0</v>
      </c>
      <c r="AQ1760" s="31">
        <v>0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f t="shared" si="81"/>
        <v>162168.59999999998</v>
      </c>
      <c r="BP1760" s="31">
        <f t="shared" si="82"/>
        <v>270281</v>
      </c>
      <c r="BQ1760" s="31">
        <f t="shared" si="83"/>
        <v>432449.6</v>
      </c>
    </row>
    <row r="1761" spans="1:69" x14ac:dyDescent="0.35">
      <c r="A1761" s="132" t="s">
        <v>2960</v>
      </c>
      <c r="B1761" s="145" t="s">
        <v>1310</v>
      </c>
      <c r="C1761" s="146">
        <v>1</v>
      </c>
      <c r="D1761" s="204" t="s">
        <v>23</v>
      </c>
      <c r="E1761" s="205" t="s">
        <v>535</v>
      </c>
      <c r="F1761" s="205" t="s">
        <v>1841</v>
      </c>
      <c r="G1761" s="205" t="s">
        <v>1507</v>
      </c>
      <c r="H1761" s="205" t="s">
        <v>1860</v>
      </c>
      <c r="I1761" s="205" t="s">
        <v>1850</v>
      </c>
      <c r="J1761" s="205" t="s">
        <v>1861</v>
      </c>
      <c r="K1761" s="205" t="s">
        <v>1507</v>
      </c>
      <c r="L1761" s="205" t="s">
        <v>1845</v>
      </c>
      <c r="M1761" s="205" t="s">
        <v>1862</v>
      </c>
      <c r="N1761" s="204">
        <v>1</v>
      </c>
      <c r="O1761" s="204">
        <v>1</v>
      </c>
      <c r="P1761" s="204">
        <v>1</v>
      </c>
      <c r="Q1761" s="206">
        <v>0</v>
      </c>
      <c r="R1761" s="206">
        <v>1</v>
      </c>
      <c r="S1761" s="206">
        <v>1</v>
      </c>
      <c r="T1761" s="207">
        <v>1</v>
      </c>
      <c r="U1761" s="207">
        <v>1</v>
      </c>
      <c r="V1761" s="207">
        <v>0</v>
      </c>
      <c r="W1761" s="151">
        <v>40000000</v>
      </c>
      <c r="X1761" s="140">
        <v>0</v>
      </c>
      <c r="Y1761" s="141">
        <v>0</v>
      </c>
      <c r="Z1761" s="141">
        <v>0</v>
      </c>
      <c r="AA1761" s="141">
        <v>0</v>
      </c>
      <c r="AB1761" s="152">
        <v>0</v>
      </c>
      <c r="AC1761" s="152">
        <v>0</v>
      </c>
      <c r="AD1761" s="153">
        <v>40000000</v>
      </c>
      <c r="AE1761" s="154">
        <v>44291</v>
      </c>
      <c r="AF1761" s="154">
        <v>45387</v>
      </c>
      <c r="AG1761" s="170">
        <v>40000000</v>
      </c>
      <c r="AH1761" s="132" t="s">
        <v>1863</v>
      </c>
      <c r="AI1761" s="132" t="s">
        <v>1864</v>
      </c>
      <c r="AJ1761" s="31">
        <v>1233060</v>
      </c>
      <c r="AK1761" s="31">
        <v>2466120</v>
      </c>
      <c r="AL1761" s="31">
        <v>1233060</v>
      </c>
      <c r="AM1761" s="31">
        <v>0</v>
      </c>
      <c r="AN1761" s="31">
        <v>0</v>
      </c>
      <c r="AO1761" s="31">
        <v>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f t="shared" si="81"/>
        <v>3699180</v>
      </c>
      <c r="BP1761" s="31">
        <f t="shared" si="82"/>
        <v>1233060</v>
      </c>
      <c r="BQ1761" s="31">
        <f t="shared" si="83"/>
        <v>4932240</v>
      </c>
    </row>
    <row r="1762" spans="1:69" x14ac:dyDescent="0.35">
      <c r="A1762" s="132" t="s">
        <v>2961</v>
      </c>
      <c r="B1762" s="145" t="s">
        <v>1311</v>
      </c>
      <c r="C1762" s="146">
        <v>1</v>
      </c>
      <c r="D1762" s="145" t="s">
        <v>23</v>
      </c>
      <c r="E1762" s="148" t="s">
        <v>535</v>
      </c>
      <c r="F1762" s="148" t="s">
        <v>1841</v>
      </c>
      <c r="G1762" s="148" t="s">
        <v>1865</v>
      </c>
      <c r="H1762" s="148" t="s">
        <v>1866</v>
      </c>
      <c r="I1762" s="148" t="s">
        <v>1867</v>
      </c>
      <c r="J1762" s="148" t="s">
        <v>1868</v>
      </c>
      <c r="K1762" s="148" t="s">
        <v>898</v>
      </c>
      <c r="L1762" s="148" t="s">
        <v>1845</v>
      </c>
      <c r="M1762" s="148" t="s">
        <v>1862</v>
      </c>
      <c r="N1762" s="145">
        <v>1</v>
      </c>
      <c r="O1762" s="145">
        <v>1</v>
      </c>
      <c r="P1762" s="145">
        <v>1</v>
      </c>
      <c r="Q1762" s="149">
        <v>1</v>
      </c>
      <c r="R1762" s="149">
        <v>1</v>
      </c>
      <c r="S1762" s="149">
        <v>1</v>
      </c>
      <c r="T1762" s="150">
        <v>0</v>
      </c>
      <c r="U1762" s="150">
        <v>0</v>
      </c>
      <c r="V1762" s="150">
        <v>0</v>
      </c>
      <c r="W1762" s="151">
        <v>3632512.12</v>
      </c>
      <c r="X1762" s="140">
        <v>0</v>
      </c>
      <c r="Y1762" s="141">
        <v>0</v>
      </c>
      <c r="Z1762" s="141">
        <v>0</v>
      </c>
      <c r="AA1762" s="141">
        <v>0</v>
      </c>
      <c r="AB1762" s="152">
        <v>0</v>
      </c>
      <c r="AC1762" s="152">
        <v>0</v>
      </c>
      <c r="AD1762" s="153">
        <v>3632512.12</v>
      </c>
      <c r="AE1762" s="154">
        <v>44291</v>
      </c>
      <c r="AF1762" s="154">
        <v>45387</v>
      </c>
      <c r="AG1762" s="170">
        <v>3632512.12</v>
      </c>
      <c r="AH1762" s="132" t="s">
        <v>1863</v>
      </c>
      <c r="AI1762" s="132" t="s">
        <v>1864</v>
      </c>
      <c r="AJ1762" s="31">
        <v>111977.63</v>
      </c>
      <c r="AK1762" s="31">
        <v>223955.26</v>
      </c>
      <c r="AL1762" s="31">
        <v>111977.63</v>
      </c>
      <c r="AM1762" s="31">
        <v>0</v>
      </c>
      <c r="AN1762" s="31">
        <v>0</v>
      </c>
      <c r="AO1762" s="31">
        <v>0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f t="shared" si="81"/>
        <v>335932.89</v>
      </c>
      <c r="BP1762" s="31">
        <f t="shared" si="82"/>
        <v>111977.63</v>
      </c>
      <c r="BQ1762" s="31">
        <f t="shared" si="83"/>
        <v>447910.52</v>
      </c>
    </row>
    <row r="1763" spans="1:69" x14ac:dyDescent="0.35">
      <c r="A1763" s="132" t="s">
        <v>2962</v>
      </c>
      <c r="B1763" s="145" t="s">
        <v>1312</v>
      </c>
      <c r="C1763" s="146">
        <v>1</v>
      </c>
      <c r="D1763" s="145" t="s">
        <v>23</v>
      </c>
      <c r="E1763" s="148" t="s">
        <v>535</v>
      </c>
      <c r="F1763" s="148" t="s">
        <v>1841</v>
      </c>
      <c r="G1763" s="148" t="s">
        <v>1865</v>
      </c>
      <c r="H1763" s="148" t="s">
        <v>1866</v>
      </c>
      <c r="I1763" s="148" t="s">
        <v>1867</v>
      </c>
      <c r="J1763" s="148" t="s">
        <v>1868</v>
      </c>
      <c r="K1763" s="148" t="s">
        <v>898</v>
      </c>
      <c r="L1763" s="148" t="s">
        <v>1845</v>
      </c>
      <c r="M1763" s="148" t="s">
        <v>1862</v>
      </c>
      <c r="N1763" s="145">
        <v>1</v>
      </c>
      <c r="O1763" s="145">
        <v>1</v>
      </c>
      <c r="P1763" s="145">
        <v>1</v>
      </c>
      <c r="Q1763" s="149">
        <v>1</v>
      </c>
      <c r="R1763" s="149">
        <v>1</v>
      </c>
      <c r="S1763" s="149">
        <v>1</v>
      </c>
      <c r="T1763" s="150">
        <v>0</v>
      </c>
      <c r="U1763" s="150">
        <v>0</v>
      </c>
      <c r="V1763" s="150">
        <v>0</v>
      </c>
      <c r="W1763" s="151">
        <v>4934730.53</v>
      </c>
      <c r="X1763" s="140">
        <v>0</v>
      </c>
      <c r="Y1763" s="141">
        <v>0</v>
      </c>
      <c r="Z1763" s="141">
        <v>0</v>
      </c>
      <c r="AA1763" s="141">
        <v>0</v>
      </c>
      <c r="AB1763" s="152">
        <v>0</v>
      </c>
      <c r="AC1763" s="152">
        <v>0</v>
      </c>
      <c r="AD1763" s="153">
        <v>4934730.53</v>
      </c>
      <c r="AE1763" s="154">
        <v>44291</v>
      </c>
      <c r="AF1763" s="154">
        <v>45387</v>
      </c>
      <c r="AG1763" s="170">
        <v>4934730.53</v>
      </c>
      <c r="AH1763" s="132" t="s">
        <v>1863</v>
      </c>
      <c r="AI1763" s="132" t="s">
        <v>1864</v>
      </c>
      <c r="AJ1763" s="31">
        <v>175910.81</v>
      </c>
      <c r="AK1763" s="31">
        <v>351821.62</v>
      </c>
      <c r="AL1763" s="31">
        <v>351821.62</v>
      </c>
      <c r="AM1763" s="31">
        <v>351821.62</v>
      </c>
      <c r="AN1763" s="31">
        <v>175910.81</v>
      </c>
      <c r="AO1763" s="31">
        <v>0</v>
      </c>
      <c r="AP1763" s="31">
        <v>0</v>
      </c>
      <c r="AQ1763" s="31">
        <v>0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f t="shared" si="81"/>
        <v>527732.42999999993</v>
      </c>
      <c r="BP1763" s="31">
        <f t="shared" si="82"/>
        <v>879554.05</v>
      </c>
      <c r="BQ1763" s="31">
        <f t="shared" si="83"/>
        <v>1407286.48</v>
      </c>
    </row>
    <row r="1764" spans="1:69" x14ac:dyDescent="0.35">
      <c r="A1764" s="132" t="s">
        <v>2963</v>
      </c>
      <c r="B1764" s="145" t="s">
        <v>1313</v>
      </c>
      <c r="C1764" s="146">
        <v>1</v>
      </c>
      <c r="D1764" s="145" t="s">
        <v>23</v>
      </c>
      <c r="E1764" s="148" t="s">
        <v>535</v>
      </c>
      <c r="F1764" s="148" t="s">
        <v>1841</v>
      </c>
      <c r="G1764" s="148" t="s">
        <v>1865</v>
      </c>
      <c r="H1764" s="148" t="s">
        <v>1866</v>
      </c>
      <c r="I1764" s="148" t="s">
        <v>1867</v>
      </c>
      <c r="J1764" s="148" t="s">
        <v>1868</v>
      </c>
      <c r="K1764" s="148" t="s">
        <v>898</v>
      </c>
      <c r="L1764" s="148" t="s">
        <v>1845</v>
      </c>
      <c r="M1764" s="148" t="s">
        <v>1862</v>
      </c>
      <c r="N1764" s="145">
        <v>1</v>
      </c>
      <c r="O1764" s="145">
        <v>1</v>
      </c>
      <c r="P1764" s="145">
        <v>1</v>
      </c>
      <c r="Q1764" s="149">
        <v>1</v>
      </c>
      <c r="R1764" s="149">
        <v>1</v>
      </c>
      <c r="S1764" s="149">
        <v>1</v>
      </c>
      <c r="T1764" s="150">
        <v>0</v>
      </c>
      <c r="U1764" s="150">
        <v>0</v>
      </c>
      <c r="V1764" s="150">
        <v>0</v>
      </c>
      <c r="W1764" s="151">
        <v>8149311.8399999999</v>
      </c>
      <c r="X1764" s="140">
        <v>0</v>
      </c>
      <c r="Y1764" s="141">
        <v>0</v>
      </c>
      <c r="Z1764" s="141">
        <v>0</v>
      </c>
      <c r="AA1764" s="141">
        <v>0</v>
      </c>
      <c r="AB1764" s="152">
        <v>0</v>
      </c>
      <c r="AC1764" s="152">
        <v>0</v>
      </c>
      <c r="AD1764" s="153">
        <v>8149311.8399999999</v>
      </c>
      <c r="AE1764" s="154">
        <v>44291</v>
      </c>
      <c r="AF1764" s="154">
        <v>46117</v>
      </c>
      <c r="AG1764" s="170">
        <v>8149311.8399999999</v>
      </c>
      <c r="AH1764" s="132" t="s">
        <v>1863</v>
      </c>
      <c r="AI1764" s="132" t="s">
        <v>1864</v>
      </c>
      <c r="AJ1764" s="31">
        <v>290502.59000000003</v>
      </c>
      <c r="AK1764" s="31">
        <v>581005.18000000005</v>
      </c>
      <c r="AL1764" s="31">
        <v>581005.18000000005</v>
      </c>
      <c r="AM1764" s="31">
        <v>581005.18000000005</v>
      </c>
      <c r="AN1764" s="31">
        <v>290502.59000000003</v>
      </c>
      <c r="AO1764" s="31">
        <v>0</v>
      </c>
      <c r="AP1764" s="31">
        <v>0</v>
      </c>
      <c r="AQ1764" s="31">
        <v>0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f t="shared" si="81"/>
        <v>871507.77</v>
      </c>
      <c r="BP1764" s="31">
        <f t="shared" si="82"/>
        <v>1452512.9500000002</v>
      </c>
      <c r="BQ1764" s="31">
        <f t="shared" si="83"/>
        <v>2324020.7200000002</v>
      </c>
    </row>
    <row r="1765" spans="1:69" x14ac:dyDescent="0.35">
      <c r="A1765" s="132" t="s">
        <v>2964</v>
      </c>
      <c r="B1765" s="145" t="s">
        <v>1314</v>
      </c>
      <c r="C1765" s="146">
        <v>1</v>
      </c>
      <c r="D1765" s="145" t="s">
        <v>23</v>
      </c>
      <c r="E1765" s="148" t="s">
        <v>535</v>
      </c>
      <c r="F1765" s="148" t="s">
        <v>1841</v>
      </c>
      <c r="G1765" s="148" t="s">
        <v>1865</v>
      </c>
      <c r="H1765" s="148" t="s">
        <v>1866</v>
      </c>
      <c r="I1765" s="148" t="s">
        <v>1867</v>
      </c>
      <c r="J1765" s="148" t="s">
        <v>1868</v>
      </c>
      <c r="K1765" s="148" t="s">
        <v>898</v>
      </c>
      <c r="L1765" s="148" t="s">
        <v>1845</v>
      </c>
      <c r="M1765" s="148" t="s">
        <v>1862</v>
      </c>
      <c r="N1765" s="145">
        <v>1</v>
      </c>
      <c r="O1765" s="145">
        <v>1</v>
      </c>
      <c r="P1765" s="145">
        <v>1</v>
      </c>
      <c r="Q1765" s="149">
        <v>1</v>
      </c>
      <c r="R1765" s="149">
        <v>1</v>
      </c>
      <c r="S1765" s="149">
        <v>1</v>
      </c>
      <c r="T1765" s="150">
        <v>0</v>
      </c>
      <c r="U1765" s="150">
        <v>0</v>
      </c>
      <c r="V1765" s="150">
        <v>0</v>
      </c>
      <c r="W1765" s="151">
        <v>1674218</v>
      </c>
      <c r="X1765" s="140">
        <v>0</v>
      </c>
      <c r="Y1765" s="141">
        <v>0</v>
      </c>
      <c r="Z1765" s="141">
        <v>0</v>
      </c>
      <c r="AA1765" s="141">
        <v>0</v>
      </c>
      <c r="AB1765" s="152">
        <v>0</v>
      </c>
      <c r="AC1765" s="152">
        <v>0</v>
      </c>
      <c r="AD1765" s="153">
        <v>1674218</v>
      </c>
      <c r="AE1765" s="154">
        <v>44291</v>
      </c>
      <c r="AF1765" s="154">
        <v>45387</v>
      </c>
      <c r="AG1765" s="170">
        <v>1674218</v>
      </c>
      <c r="AH1765" s="132" t="s">
        <v>1863</v>
      </c>
      <c r="AI1765" s="132" t="s">
        <v>1864</v>
      </c>
      <c r="AJ1765" s="31">
        <v>51610.28</v>
      </c>
      <c r="AK1765" s="31">
        <v>103220.56</v>
      </c>
      <c r="AL1765" s="31">
        <v>51610.28</v>
      </c>
      <c r="AM1765" s="31">
        <v>0</v>
      </c>
      <c r="AN1765" s="31">
        <v>0</v>
      </c>
      <c r="AO1765" s="31">
        <v>0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f t="shared" si="81"/>
        <v>154830.84</v>
      </c>
      <c r="BP1765" s="31">
        <f t="shared" si="82"/>
        <v>51610.28</v>
      </c>
      <c r="BQ1765" s="31">
        <f t="shared" si="83"/>
        <v>206441.12</v>
      </c>
    </row>
    <row r="1766" spans="1:69" x14ac:dyDescent="0.35">
      <c r="A1766" s="132" t="s">
        <v>2965</v>
      </c>
      <c r="B1766" s="145" t="s">
        <v>1315</v>
      </c>
      <c r="C1766" s="146">
        <v>1</v>
      </c>
      <c r="D1766" s="145" t="s">
        <v>23</v>
      </c>
      <c r="E1766" s="148" t="s">
        <v>535</v>
      </c>
      <c r="F1766" s="148" t="s">
        <v>1841</v>
      </c>
      <c r="G1766" s="148" t="s">
        <v>1865</v>
      </c>
      <c r="H1766" s="148" t="s">
        <v>1866</v>
      </c>
      <c r="I1766" s="148" t="s">
        <v>1867</v>
      </c>
      <c r="J1766" s="148" t="s">
        <v>1868</v>
      </c>
      <c r="K1766" s="148" t="s">
        <v>898</v>
      </c>
      <c r="L1766" s="148" t="s">
        <v>1845</v>
      </c>
      <c r="M1766" s="148" t="s">
        <v>1862</v>
      </c>
      <c r="N1766" s="145">
        <v>1</v>
      </c>
      <c r="O1766" s="145">
        <v>1</v>
      </c>
      <c r="P1766" s="145">
        <v>1</v>
      </c>
      <c r="Q1766" s="149">
        <v>1</v>
      </c>
      <c r="R1766" s="149">
        <v>1</v>
      </c>
      <c r="S1766" s="149">
        <v>1</v>
      </c>
      <c r="T1766" s="150">
        <v>0</v>
      </c>
      <c r="U1766" s="150">
        <v>0</v>
      </c>
      <c r="V1766" s="150">
        <v>0</v>
      </c>
      <c r="W1766" s="151">
        <v>1666646</v>
      </c>
      <c r="X1766" s="140">
        <v>0</v>
      </c>
      <c r="Y1766" s="141">
        <v>0</v>
      </c>
      <c r="Z1766" s="141">
        <v>0</v>
      </c>
      <c r="AA1766" s="141">
        <v>0</v>
      </c>
      <c r="AB1766" s="152">
        <v>0</v>
      </c>
      <c r="AC1766" s="152">
        <v>0</v>
      </c>
      <c r="AD1766" s="153">
        <v>1666646</v>
      </c>
      <c r="AE1766" s="154">
        <v>44291</v>
      </c>
      <c r="AF1766" s="154">
        <v>46117</v>
      </c>
      <c r="AG1766" s="170">
        <v>1666646</v>
      </c>
      <c r="AH1766" s="132" t="s">
        <v>1863</v>
      </c>
      <c r="AI1766" s="132" t="s">
        <v>1864</v>
      </c>
      <c r="AJ1766" s="31">
        <v>59411.76</v>
      </c>
      <c r="AK1766" s="31">
        <v>118823.52</v>
      </c>
      <c r="AL1766" s="31">
        <v>118823.52</v>
      </c>
      <c r="AM1766" s="31">
        <v>118823.52</v>
      </c>
      <c r="AN1766" s="31">
        <v>59411.76</v>
      </c>
      <c r="AO1766" s="31">
        <v>0</v>
      </c>
      <c r="AP1766" s="31">
        <v>0</v>
      </c>
      <c r="AQ1766" s="31">
        <v>0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f t="shared" si="81"/>
        <v>178235.28</v>
      </c>
      <c r="BP1766" s="31">
        <f t="shared" si="82"/>
        <v>297058.8</v>
      </c>
      <c r="BQ1766" s="31">
        <f t="shared" si="83"/>
        <v>475294.07999999996</v>
      </c>
    </row>
    <row r="1767" spans="1:69" x14ac:dyDescent="0.35">
      <c r="A1767" s="132" t="s">
        <v>3692</v>
      </c>
      <c r="B1767" s="145" t="s">
        <v>1482</v>
      </c>
      <c r="C1767" s="146">
        <v>1</v>
      </c>
      <c r="D1767" s="145" t="s">
        <v>23</v>
      </c>
      <c r="E1767" s="148" t="s">
        <v>535</v>
      </c>
      <c r="F1767" s="148" t="s">
        <v>1841</v>
      </c>
      <c r="G1767" s="148" t="s">
        <v>58</v>
      </c>
      <c r="H1767" s="148" t="s">
        <v>1860</v>
      </c>
      <c r="I1767" s="148" t="s">
        <v>1843</v>
      </c>
      <c r="J1767" s="148" t="s">
        <v>1861</v>
      </c>
      <c r="K1767" s="148" t="s">
        <v>1459</v>
      </c>
      <c r="L1767" s="148" t="s">
        <v>1845</v>
      </c>
      <c r="M1767" s="148" t="s">
        <v>1862</v>
      </c>
      <c r="N1767" s="145">
        <v>1</v>
      </c>
      <c r="O1767" s="145">
        <v>1</v>
      </c>
      <c r="P1767" s="145">
        <v>1</v>
      </c>
      <c r="Q1767" s="149">
        <v>0</v>
      </c>
      <c r="R1767" s="149">
        <v>0</v>
      </c>
      <c r="S1767" s="149">
        <v>1</v>
      </c>
      <c r="T1767" s="149">
        <v>1</v>
      </c>
      <c r="U1767" s="149">
        <v>1</v>
      </c>
      <c r="V1767" s="149">
        <v>0</v>
      </c>
      <c r="W1767" s="151">
        <v>96810548.420000002</v>
      </c>
      <c r="X1767" s="140">
        <v>0</v>
      </c>
      <c r="Y1767" s="141">
        <v>0</v>
      </c>
      <c r="Z1767" s="141">
        <v>0</v>
      </c>
      <c r="AA1767" s="141">
        <v>0</v>
      </c>
      <c r="AB1767" s="152">
        <v>0</v>
      </c>
      <c r="AC1767" s="152">
        <v>0</v>
      </c>
      <c r="AD1767" s="153">
        <v>96810548.420000002</v>
      </c>
      <c r="AE1767" s="154">
        <v>44314</v>
      </c>
      <c r="AF1767" s="154">
        <v>47966</v>
      </c>
      <c r="AG1767" s="170">
        <v>96810548.420000002</v>
      </c>
      <c r="AH1767" s="132" t="s">
        <v>1863</v>
      </c>
      <c r="AI1767" s="132" t="s">
        <v>1864</v>
      </c>
      <c r="AJ1767" s="31">
        <v>3788341.98</v>
      </c>
      <c r="AK1767" s="31">
        <v>7576683.96</v>
      </c>
      <c r="AL1767" s="31">
        <v>7576683.96</v>
      </c>
      <c r="AM1767" s="31">
        <v>7576683.96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3788341.98</v>
      </c>
      <c r="AT1767" s="31">
        <v>0</v>
      </c>
      <c r="AU1767" s="31">
        <v>0</v>
      </c>
      <c r="AV1767" s="31">
        <v>0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f t="shared" si="81"/>
        <v>11365025.939999999</v>
      </c>
      <c r="BP1767" s="31">
        <f t="shared" si="82"/>
        <v>56825129.699999996</v>
      </c>
      <c r="BQ1767" s="31">
        <f t="shared" si="83"/>
        <v>68190155.640000001</v>
      </c>
    </row>
    <row r="1768" spans="1:69" x14ac:dyDescent="0.35">
      <c r="A1768" s="132" t="s">
        <v>2407</v>
      </c>
      <c r="B1768" s="171" t="s">
        <v>1441</v>
      </c>
      <c r="C1768" s="146">
        <v>1</v>
      </c>
      <c r="D1768" s="145" t="s">
        <v>23</v>
      </c>
      <c r="E1768" s="148" t="s">
        <v>535</v>
      </c>
      <c r="F1768" s="148" t="s">
        <v>1841</v>
      </c>
      <c r="G1768" s="148" t="s">
        <v>1918</v>
      </c>
      <c r="H1768" s="148" t="s">
        <v>1866</v>
      </c>
      <c r="I1768" s="148" t="s">
        <v>1919</v>
      </c>
      <c r="J1768" s="148" t="s">
        <v>1868</v>
      </c>
      <c r="K1768" s="148" t="s">
        <v>1317</v>
      </c>
      <c r="L1768" s="148" t="s">
        <v>1845</v>
      </c>
      <c r="M1768" s="148" t="s">
        <v>1862</v>
      </c>
      <c r="N1768" s="149">
        <v>1</v>
      </c>
      <c r="O1768" s="149">
        <v>1</v>
      </c>
      <c r="P1768" s="149">
        <v>1</v>
      </c>
      <c r="Q1768" s="149">
        <v>1</v>
      </c>
      <c r="R1768" s="149">
        <v>1</v>
      </c>
      <c r="S1768" s="149">
        <v>1</v>
      </c>
      <c r="T1768" s="150">
        <v>0</v>
      </c>
      <c r="U1768" s="150">
        <v>0</v>
      </c>
      <c r="V1768" s="150">
        <v>0</v>
      </c>
      <c r="W1768" s="172">
        <v>262107.5</v>
      </c>
      <c r="X1768" s="140">
        <v>0</v>
      </c>
      <c r="Y1768" s="141">
        <v>0</v>
      </c>
      <c r="Z1768" s="141">
        <v>709.87</v>
      </c>
      <c r="AA1768" s="141">
        <v>0</v>
      </c>
      <c r="AB1768" s="152">
        <v>0</v>
      </c>
      <c r="AC1768" s="152">
        <v>0</v>
      </c>
      <c r="AD1768" s="153">
        <v>262107.5</v>
      </c>
      <c r="AE1768" s="154">
        <v>44678</v>
      </c>
      <c r="AF1768" s="154">
        <v>45043</v>
      </c>
      <c r="AG1768" s="156">
        <v>262107.5</v>
      </c>
      <c r="AH1768" s="132" t="s">
        <v>1863</v>
      </c>
      <c r="AI1768" s="132" t="s">
        <v>1864</v>
      </c>
      <c r="AJ1768" s="31">
        <v>2129.61</v>
      </c>
      <c r="AK1768" s="31">
        <v>2839.48</v>
      </c>
      <c r="AL1768" s="31">
        <v>0</v>
      </c>
      <c r="AM1768" s="31">
        <v>0</v>
      </c>
      <c r="AN1768" s="31">
        <v>0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f t="shared" si="81"/>
        <v>4969.09</v>
      </c>
      <c r="BP1768" s="31">
        <f t="shared" si="82"/>
        <v>0</v>
      </c>
      <c r="BQ1768" s="31">
        <f t="shared" si="83"/>
        <v>4969.09</v>
      </c>
    </row>
    <row r="1769" spans="1:69" x14ac:dyDescent="0.35">
      <c r="A1769" s="132" t="s">
        <v>2408</v>
      </c>
      <c r="B1769" s="173" t="s">
        <v>1441</v>
      </c>
      <c r="C1769" s="146">
        <v>2</v>
      </c>
      <c r="D1769" s="145" t="s">
        <v>23</v>
      </c>
      <c r="E1769" s="148" t="s">
        <v>535</v>
      </c>
      <c r="F1769" s="148" t="s">
        <v>1841</v>
      </c>
      <c r="G1769" s="148" t="s">
        <v>1918</v>
      </c>
      <c r="H1769" s="148" t="s">
        <v>1866</v>
      </c>
      <c r="I1769" s="148" t="s">
        <v>1919</v>
      </c>
      <c r="J1769" s="148" t="s">
        <v>1868</v>
      </c>
      <c r="K1769" s="148" t="s">
        <v>1317</v>
      </c>
      <c r="L1769" s="148" t="s">
        <v>1845</v>
      </c>
      <c r="M1769" s="148" t="s">
        <v>1862</v>
      </c>
      <c r="N1769" s="149">
        <v>1</v>
      </c>
      <c r="O1769" s="149">
        <v>1</v>
      </c>
      <c r="P1769" s="149">
        <v>1</v>
      </c>
      <c r="Q1769" s="149">
        <v>1</v>
      </c>
      <c r="R1769" s="149">
        <v>1</v>
      </c>
      <c r="S1769" s="149">
        <v>1</v>
      </c>
      <c r="T1769" s="150">
        <v>0</v>
      </c>
      <c r="U1769" s="150">
        <v>0</v>
      </c>
      <c r="V1769" s="150">
        <v>0</v>
      </c>
      <c r="W1769" s="31">
        <v>338217.5</v>
      </c>
      <c r="X1769" s="140">
        <v>0</v>
      </c>
      <c r="Y1769" s="141">
        <v>0</v>
      </c>
      <c r="Z1769" s="141">
        <v>1076.6600000000001</v>
      </c>
      <c r="AA1769" s="141">
        <v>0</v>
      </c>
      <c r="AB1769" s="152">
        <v>0</v>
      </c>
      <c r="AC1769" s="152">
        <v>0</v>
      </c>
      <c r="AD1769" s="153">
        <v>338217.5</v>
      </c>
      <c r="AE1769" s="154">
        <v>44678</v>
      </c>
      <c r="AF1769" s="154">
        <v>45409</v>
      </c>
      <c r="AG1769" s="156">
        <v>338217.5</v>
      </c>
      <c r="AH1769" s="132" t="s">
        <v>1863</v>
      </c>
      <c r="AI1769" s="132" t="s">
        <v>1864</v>
      </c>
      <c r="AJ1769" s="31">
        <v>3229.9800000000005</v>
      </c>
      <c r="AK1769" s="31">
        <v>11843.26</v>
      </c>
      <c r="AL1769" s="31">
        <v>2153.3200000000002</v>
      </c>
      <c r="AM1769" s="31">
        <v>0</v>
      </c>
      <c r="AN1769" s="31">
        <v>0</v>
      </c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f t="shared" si="81"/>
        <v>15073.240000000002</v>
      </c>
      <c r="BP1769" s="31">
        <f t="shared" si="82"/>
        <v>2153.3200000000002</v>
      </c>
      <c r="BQ1769" s="31">
        <f t="shared" si="83"/>
        <v>17226.560000000001</v>
      </c>
    </row>
    <row r="1770" spans="1:69" x14ac:dyDescent="0.35">
      <c r="A1770" s="132" t="s">
        <v>3567</v>
      </c>
      <c r="B1770" s="173" t="s">
        <v>1441</v>
      </c>
      <c r="C1770" s="146">
        <v>3</v>
      </c>
      <c r="D1770" s="145" t="s">
        <v>23</v>
      </c>
      <c r="E1770" s="148" t="s">
        <v>535</v>
      </c>
      <c r="F1770" s="148" t="s">
        <v>1841</v>
      </c>
      <c r="G1770" s="148" t="s">
        <v>1918</v>
      </c>
      <c r="H1770" s="148" t="s">
        <v>1866</v>
      </c>
      <c r="I1770" s="148" t="s">
        <v>1919</v>
      </c>
      <c r="J1770" s="148" t="s">
        <v>1868</v>
      </c>
      <c r="K1770" s="148" t="s">
        <v>1317</v>
      </c>
      <c r="L1770" s="148" t="s">
        <v>1845</v>
      </c>
      <c r="M1770" s="148" t="s">
        <v>1862</v>
      </c>
      <c r="N1770" s="149">
        <v>1</v>
      </c>
      <c r="O1770" s="149">
        <v>1</v>
      </c>
      <c r="P1770" s="149">
        <v>1</v>
      </c>
      <c r="Q1770" s="149">
        <v>1</v>
      </c>
      <c r="R1770" s="149">
        <v>1</v>
      </c>
      <c r="S1770" s="149">
        <v>1</v>
      </c>
      <c r="T1770" s="150">
        <v>0</v>
      </c>
      <c r="U1770" s="150">
        <v>0</v>
      </c>
      <c r="V1770" s="150">
        <v>0</v>
      </c>
      <c r="W1770" s="31">
        <v>540440</v>
      </c>
      <c r="X1770" s="140">
        <v>0</v>
      </c>
      <c r="Y1770" s="141">
        <v>0</v>
      </c>
      <c r="Z1770" s="141">
        <v>1936.58</v>
      </c>
      <c r="AA1770" s="141">
        <v>0</v>
      </c>
      <c r="AB1770" s="152">
        <v>0</v>
      </c>
      <c r="AC1770" s="152">
        <v>0</v>
      </c>
      <c r="AD1770" s="153">
        <v>540440</v>
      </c>
      <c r="AE1770" s="154">
        <v>44678</v>
      </c>
      <c r="AF1770" s="154">
        <v>45774</v>
      </c>
      <c r="AG1770" s="156">
        <v>540440</v>
      </c>
      <c r="AH1770" s="132" t="s">
        <v>1863</v>
      </c>
      <c r="AI1770" s="132" t="s">
        <v>1864</v>
      </c>
      <c r="AJ1770" s="31">
        <v>5809.74</v>
      </c>
      <c r="AK1770" s="31">
        <v>23238.960000000006</v>
      </c>
      <c r="AL1770" s="31">
        <v>21302.38</v>
      </c>
      <c r="AM1770" s="31">
        <v>3873.16</v>
      </c>
      <c r="AN1770" s="31">
        <v>0</v>
      </c>
      <c r="AO1770" s="31">
        <v>0</v>
      </c>
      <c r="AP1770" s="31">
        <v>0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f t="shared" si="81"/>
        <v>29048.700000000004</v>
      </c>
      <c r="BP1770" s="31">
        <f t="shared" si="82"/>
        <v>25175.54</v>
      </c>
      <c r="BQ1770" s="31">
        <f t="shared" si="83"/>
        <v>54224.240000000005</v>
      </c>
    </row>
    <row r="1771" spans="1:69" x14ac:dyDescent="0.35">
      <c r="A1771" s="132" t="s">
        <v>3568</v>
      </c>
      <c r="B1771" s="173" t="s">
        <v>1441</v>
      </c>
      <c r="C1771" s="146">
        <v>4</v>
      </c>
      <c r="D1771" s="145" t="s">
        <v>23</v>
      </c>
      <c r="E1771" s="148" t="s">
        <v>535</v>
      </c>
      <c r="F1771" s="148" t="s">
        <v>1841</v>
      </c>
      <c r="G1771" s="148" t="s">
        <v>1918</v>
      </c>
      <c r="H1771" s="148" t="s">
        <v>1866</v>
      </c>
      <c r="I1771" s="148" t="s">
        <v>1919</v>
      </c>
      <c r="J1771" s="148" t="s">
        <v>1868</v>
      </c>
      <c r="K1771" s="148" t="s">
        <v>1317</v>
      </c>
      <c r="L1771" s="148" t="s">
        <v>1845</v>
      </c>
      <c r="M1771" s="148" t="s">
        <v>1862</v>
      </c>
      <c r="N1771" s="149">
        <v>1</v>
      </c>
      <c r="O1771" s="149">
        <v>1</v>
      </c>
      <c r="P1771" s="149">
        <v>1</v>
      </c>
      <c r="Q1771" s="149">
        <v>1</v>
      </c>
      <c r="R1771" s="149">
        <v>1</v>
      </c>
      <c r="S1771" s="149">
        <v>1</v>
      </c>
      <c r="T1771" s="150">
        <v>0</v>
      </c>
      <c r="U1771" s="150">
        <v>0</v>
      </c>
      <c r="V1771" s="150">
        <v>0</v>
      </c>
      <c r="W1771" s="31">
        <v>520085</v>
      </c>
      <c r="X1771" s="140">
        <v>0</v>
      </c>
      <c r="Y1771" s="141">
        <v>0</v>
      </c>
      <c r="Z1771" s="141">
        <v>2041.33</v>
      </c>
      <c r="AA1771" s="141">
        <v>0</v>
      </c>
      <c r="AB1771" s="152">
        <v>0</v>
      </c>
      <c r="AC1771" s="152">
        <v>0</v>
      </c>
      <c r="AD1771" s="153">
        <v>520085</v>
      </c>
      <c r="AE1771" s="154">
        <v>44678</v>
      </c>
      <c r="AF1771" s="154">
        <v>46139</v>
      </c>
      <c r="AG1771" s="156">
        <v>520085</v>
      </c>
      <c r="AH1771" s="132" t="s">
        <v>1863</v>
      </c>
      <c r="AI1771" s="132" t="s">
        <v>1864</v>
      </c>
      <c r="AJ1771" s="31">
        <v>6123.99</v>
      </c>
      <c r="AK1771" s="31">
        <v>24495.960000000006</v>
      </c>
      <c r="AL1771" s="31">
        <v>24495.96</v>
      </c>
      <c r="AM1771" s="31">
        <v>22454.639999999999</v>
      </c>
      <c r="AN1771" s="31">
        <v>4082.68</v>
      </c>
      <c r="AO1771" s="31">
        <v>0</v>
      </c>
      <c r="AP1771" s="31">
        <v>0</v>
      </c>
      <c r="AQ1771" s="31">
        <v>0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f t="shared" si="81"/>
        <v>30619.950000000004</v>
      </c>
      <c r="BP1771" s="31">
        <f t="shared" si="82"/>
        <v>51033.279999999999</v>
      </c>
      <c r="BQ1771" s="31">
        <f t="shared" si="83"/>
        <v>81653.23000000001</v>
      </c>
    </row>
    <row r="1772" spans="1:69" x14ac:dyDescent="0.35">
      <c r="A1772" s="132" t="s">
        <v>3569</v>
      </c>
      <c r="B1772" s="173" t="s">
        <v>1441</v>
      </c>
      <c r="C1772" s="146">
        <v>5</v>
      </c>
      <c r="D1772" s="145" t="s">
        <v>23</v>
      </c>
      <c r="E1772" s="148" t="s">
        <v>535</v>
      </c>
      <c r="F1772" s="148" t="s">
        <v>1841</v>
      </c>
      <c r="G1772" s="148" t="s">
        <v>1918</v>
      </c>
      <c r="H1772" s="148" t="s">
        <v>1866</v>
      </c>
      <c r="I1772" s="148" t="s">
        <v>1919</v>
      </c>
      <c r="J1772" s="148" t="s">
        <v>1868</v>
      </c>
      <c r="K1772" s="148" t="s">
        <v>1317</v>
      </c>
      <c r="L1772" s="148" t="s">
        <v>1845</v>
      </c>
      <c r="M1772" s="148" t="s">
        <v>1862</v>
      </c>
      <c r="N1772" s="149">
        <v>1</v>
      </c>
      <c r="O1772" s="149">
        <v>1</v>
      </c>
      <c r="P1772" s="149">
        <v>1</v>
      </c>
      <c r="Q1772" s="149">
        <v>1</v>
      </c>
      <c r="R1772" s="149">
        <v>1</v>
      </c>
      <c r="S1772" s="149">
        <v>1</v>
      </c>
      <c r="T1772" s="150">
        <v>0</v>
      </c>
      <c r="U1772" s="150">
        <v>0</v>
      </c>
      <c r="V1772" s="150">
        <v>0</v>
      </c>
      <c r="W1772" s="31">
        <v>1439010</v>
      </c>
      <c r="X1772" s="140">
        <v>0</v>
      </c>
      <c r="Y1772" s="141">
        <v>0</v>
      </c>
      <c r="Z1772" s="141">
        <v>6079.82</v>
      </c>
      <c r="AA1772" s="141">
        <v>0</v>
      </c>
      <c r="AB1772" s="152">
        <v>0</v>
      </c>
      <c r="AC1772" s="152">
        <v>0</v>
      </c>
      <c r="AD1772" s="153">
        <v>1439010</v>
      </c>
      <c r="AE1772" s="154">
        <v>44678</v>
      </c>
      <c r="AF1772" s="154">
        <v>46504</v>
      </c>
      <c r="AG1772" s="156">
        <v>1439010</v>
      </c>
      <c r="AH1772" s="132" t="s">
        <v>1863</v>
      </c>
      <c r="AI1772" s="132" t="s">
        <v>1864</v>
      </c>
      <c r="AJ1772" s="31">
        <v>18239.46</v>
      </c>
      <c r="AK1772" s="31">
        <v>72957.84</v>
      </c>
      <c r="AL1772" s="31">
        <v>72957.84</v>
      </c>
      <c r="AM1772" s="31">
        <v>72957.84</v>
      </c>
      <c r="AN1772" s="31">
        <v>66878.02</v>
      </c>
      <c r="AO1772" s="31">
        <v>12159.64</v>
      </c>
      <c r="AP1772" s="31">
        <v>0</v>
      </c>
      <c r="AQ1772" s="31">
        <v>0</v>
      </c>
      <c r="AR1772" s="31">
        <v>0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f t="shared" si="81"/>
        <v>91197.299999999988</v>
      </c>
      <c r="BP1772" s="31">
        <f t="shared" si="82"/>
        <v>224953.34000000003</v>
      </c>
      <c r="BQ1772" s="31">
        <f t="shared" si="83"/>
        <v>316150.64</v>
      </c>
    </row>
    <row r="1773" spans="1:69" x14ac:dyDescent="0.35">
      <c r="A1773" s="132" t="s">
        <v>3570</v>
      </c>
      <c r="B1773" s="173" t="s">
        <v>1441</v>
      </c>
      <c r="C1773" s="146">
        <v>6</v>
      </c>
      <c r="D1773" s="145" t="s">
        <v>23</v>
      </c>
      <c r="E1773" s="148" t="s">
        <v>535</v>
      </c>
      <c r="F1773" s="148" t="s">
        <v>1841</v>
      </c>
      <c r="G1773" s="148" t="s">
        <v>1918</v>
      </c>
      <c r="H1773" s="148" t="s">
        <v>1866</v>
      </c>
      <c r="I1773" s="148" t="s">
        <v>1919</v>
      </c>
      <c r="J1773" s="148" t="s">
        <v>1868</v>
      </c>
      <c r="K1773" s="148" t="s">
        <v>1317</v>
      </c>
      <c r="L1773" s="148" t="s">
        <v>1845</v>
      </c>
      <c r="M1773" s="148" t="s">
        <v>1862</v>
      </c>
      <c r="N1773" s="149">
        <v>1</v>
      </c>
      <c r="O1773" s="149">
        <v>1</v>
      </c>
      <c r="P1773" s="149">
        <v>1</v>
      </c>
      <c r="Q1773" s="149">
        <v>1</v>
      </c>
      <c r="R1773" s="149">
        <v>1</v>
      </c>
      <c r="S1773" s="149">
        <v>1</v>
      </c>
      <c r="T1773" s="150">
        <v>0</v>
      </c>
      <c r="U1773" s="150">
        <v>0</v>
      </c>
      <c r="V1773" s="150">
        <v>0</v>
      </c>
      <c r="W1773" s="31">
        <v>8232712.5</v>
      </c>
      <c r="X1773" s="140">
        <v>0</v>
      </c>
      <c r="Y1773" s="141">
        <v>0</v>
      </c>
      <c r="Z1773" s="141">
        <v>36772.78</v>
      </c>
      <c r="AA1773" s="141">
        <v>0</v>
      </c>
      <c r="AB1773" s="152">
        <v>0</v>
      </c>
      <c r="AC1773" s="152">
        <v>0</v>
      </c>
      <c r="AD1773" s="153">
        <v>8232712.5</v>
      </c>
      <c r="AE1773" s="154">
        <v>44678</v>
      </c>
      <c r="AF1773" s="154">
        <v>46870</v>
      </c>
      <c r="AG1773" s="156">
        <v>8232712.5</v>
      </c>
      <c r="AH1773" s="132" t="s">
        <v>1863</v>
      </c>
      <c r="AI1773" s="132" t="s">
        <v>1864</v>
      </c>
      <c r="AJ1773" s="31">
        <v>110318.34</v>
      </c>
      <c r="AK1773" s="31">
        <v>441273.3600000001</v>
      </c>
      <c r="AL1773" s="31">
        <v>441273.36</v>
      </c>
      <c r="AM1773" s="31">
        <v>441273.36</v>
      </c>
      <c r="AN1773" s="31">
        <v>441273.36</v>
      </c>
      <c r="AO1773" s="31">
        <v>404500.58</v>
      </c>
      <c r="AP1773" s="31">
        <v>73545.56</v>
      </c>
      <c r="AQ1773" s="31">
        <v>0</v>
      </c>
      <c r="AR1773" s="31">
        <v>0</v>
      </c>
      <c r="AS1773" s="31">
        <v>0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f t="shared" si="81"/>
        <v>551591.70000000007</v>
      </c>
      <c r="BP1773" s="31">
        <f t="shared" si="82"/>
        <v>1801866.2200000002</v>
      </c>
      <c r="BQ1773" s="31">
        <f t="shared" si="83"/>
        <v>2353457.9200000004</v>
      </c>
    </row>
    <row r="1774" spans="1:69" x14ac:dyDescent="0.35">
      <c r="A1774" s="132" t="s">
        <v>3571</v>
      </c>
      <c r="B1774" s="173" t="s">
        <v>1441</v>
      </c>
      <c r="C1774" s="146">
        <v>7</v>
      </c>
      <c r="D1774" s="145" t="s">
        <v>23</v>
      </c>
      <c r="E1774" s="148" t="s">
        <v>535</v>
      </c>
      <c r="F1774" s="148" t="s">
        <v>1841</v>
      </c>
      <c r="G1774" s="148" t="s">
        <v>1918</v>
      </c>
      <c r="H1774" s="148" t="s">
        <v>1866</v>
      </c>
      <c r="I1774" s="148" t="s">
        <v>1919</v>
      </c>
      <c r="J1774" s="148" t="s">
        <v>1868</v>
      </c>
      <c r="K1774" s="148" t="s">
        <v>1317</v>
      </c>
      <c r="L1774" s="148" t="s">
        <v>1845</v>
      </c>
      <c r="M1774" s="148" t="s">
        <v>1862</v>
      </c>
      <c r="N1774" s="149">
        <v>1</v>
      </c>
      <c r="O1774" s="149">
        <v>1</v>
      </c>
      <c r="P1774" s="149">
        <v>1</v>
      </c>
      <c r="Q1774" s="149">
        <v>1</v>
      </c>
      <c r="R1774" s="149">
        <v>1</v>
      </c>
      <c r="S1774" s="149">
        <v>1</v>
      </c>
      <c r="T1774" s="150">
        <v>0</v>
      </c>
      <c r="U1774" s="150">
        <v>0</v>
      </c>
      <c r="V1774" s="150">
        <v>0</v>
      </c>
      <c r="W1774" s="31">
        <v>4168350</v>
      </c>
      <c r="X1774" s="140">
        <v>0</v>
      </c>
      <c r="Y1774" s="141">
        <v>0</v>
      </c>
      <c r="Z1774" s="141">
        <v>19591.240000000002</v>
      </c>
      <c r="AA1774" s="141">
        <v>0</v>
      </c>
      <c r="AB1774" s="152">
        <v>0</v>
      </c>
      <c r="AC1774" s="152">
        <v>0</v>
      </c>
      <c r="AD1774" s="153">
        <v>4168350</v>
      </c>
      <c r="AE1774" s="154">
        <v>44678</v>
      </c>
      <c r="AF1774" s="154">
        <v>47235</v>
      </c>
      <c r="AG1774" s="156">
        <v>4168350</v>
      </c>
      <c r="AH1774" s="132" t="s">
        <v>1863</v>
      </c>
      <c r="AI1774" s="132" t="s">
        <v>1864</v>
      </c>
      <c r="AJ1774" s="31">
        <v>58773.72</v>
      </c>
      <c r="AK1774" s="31">
        <v>235094.87999999998</v>
      </c>
      <c r="AL1774" s="31">
        <v>235094.88</v>
      </c>
      <c r="AM1774" s="31">
        <v>235094.88</v>
      </c>
      <c r="AN1774" s="31">
        <v>235094.88</v>
      </c>
      <c r="AO1774" s="31">
        <v>235094.88</v>
      </c>
      <c r="AP1774" s="31">
        <v>156729.92000000001</v>
      </c>
      <c r="AQ1774" s="31">
        <v>39182.480000000003</v>
      </c>
      <c r="AR1774" s="31">
        <v>0</v>
      </c>
      <c r="AS1774" s="31">
        <v>0</v>
      </c>
      <c r="AT1774" s="31">
        <v>0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f t="shared" si="81"/>
        <v>293868.59999999998</v>
      </c>
      <c r="BP1774" s="31">
        <f t="shared" si="82"/>
        <v>1136291.92</v>
      </c>
      <c r="BQ1774" s="31">
        <f t="shared" si="83"/>
        <v>1430160.52</v>
      </c>
    </row>
    <row r="1775" spans="1:69" x14ac:dyDescent="0.35">
      <c r="A1775" s="132" t="s">
        <v>3572</v>
      </c>
      <c r="B1775" s="173" t="s">
        <v>1441</v>
      </c>
      <c r="C1775" s="146">
        <v>8</v>
      </c>
      <c r="D1775" s="145" t="s">
        <v>23</v>
      </c>
      <c r="E1775" s="148" t="s">
        <v>535</v>
      </c>
      <c r="F1775" s="148" t="s">
        <v>1841</v>
      </c>
      <c r="G1775" s="148" t="s">
        <v>1918</v>
      </c>
      <c r="H1775" s="148" t="s">
        <v>1866</v>
      </c>
      <c r="I1775" s="148" t="s">
        <v>1919</v>
      </c>
      <c r="J1775" s="148" t="s">
        <v>1868</v>
      </c>
      <c r="K1775" s="148" t="s">
        <v>1317</v>
      </c>
      <c r="L1775" s="148" t="s">
        <v>1845</v>
      </c>
      <c r="M1775" s="148" t="s">
        <v>1862</v>
      </c>
      <c r="N1775" s="149">
        <v>1</v>
      </c>
      <c r="O1775" s="149">
        <v>1</v>
      </c>
      <c r="P1775" s="149">
        <v>1</v>
      </c>
      <c r="Q1775" s="149">
        <v>1</v>
      </c>
      <c r="R1775" s="149">
        <v>1</v>
      </c>
      <c r="S1775" s="149">
        <v>1</v>
      </c>
      <c r="T1775" s="150">
        <v>0</v>
      </c>
      <c r="U1775" s="150">
        <v>0</v>
      </c>
      <c r="V1775" s="150">
        <v>0</v>
      </c>
      <c r="W1775" s="31">
        <v>388957.5</v>
      </c>
      <c r="X1775" s="140">
        <v>0</v>
      </c>
      <c r="Y1775" s="141">
        <v>0</v>
      </c>
      <c r="Z1775" s="141">
        <v>1922.1</v>
      </c>
      <c r="AA1775" s="141">
        <v>0</v>
      </c>
      <c r="AB1775" s="152">
        <v>0</v>
      </c>
      <c r="AC1775" s="152">
        <v>0</v>
      </c>
      <c r="AD1775" s="153">
        <v>388957.5</v>
      </c>
      <c r="AE1775" s="154">
        <v>44678</v>
      </c>
      <c r="AF1775" s="154">
        <v>47600</v>
      </c>
      <c r="AG1775" s="156">
        <v>388957.5</v>
      </c>
      <c r="AH1775" s="132" t="s">
        <v>1863</v>
      </c>
      <c r="AI1775" s="132" t="s">
        <v>1864</v>
      </c>
      <c r="AJ1775" s="31">
        <v>5766.2999999999993</v>
      </c>
      <c r="AK1775" s="31">
        <v>23065.199999999997</v>
      </c>
      <c r="AL1775" s="31">
        <v>23065.200000000001</v>
      </c>
      <c r="AM1775" s="31">
        <v>23065.200000000001</v>
      </c>
      <c r="AN1775" s="31">
        <v>23065.200000000001</v>
      </c>
      <c r="AO1775" s="31">
        <v>23065.200000000001</v>
      </c>
      <c r="AP1775" s="31">
        <v>17939.599999999999</v>
      </c>
      <c r="AQ1775" s="31">
        <v>10251.200000000001</v>
      </c>
      <c r="AR1775" s="31">
        <v>2562.8000000000002</v>
      </c>
      <c r="AS1775" s="31">
        <v>0</v>
      </c>
      <c r="AT1775" s="31">
        <v>0</v>
      </c>
      <c r="AU1775" s="31">
        <v>0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f t="shared" si="81"/>
        <v>28831.499999999996</v>
      </c>
      <c r="BP1775" s="31">
        <f t="shared" si="82"/>
        <v>123014.39999999999</v>
      </c>
      <c r="BQ1775" s="31">
        <f t="shared" si="83"/>
        <v>151845.9</v>
      </c>
    </row>
    <row r="1776" spans="1:69" x14ac:dyDescent="0.35">
      <c r="A1776" s="132" t="s">
        <v>3573</v>
      </c>
      <c r="B1776" s="173" t="s">
        <v>1441</v>
      </c>
      <c r="C1776" s="146">
        <v>9</v>
      </c>
      <c r="D1776" s="145" t="s">
        <v>23</v>
      </c>
      <c r="E1776" s="148" t="s">
        <v>535</v>
      </c>
      <c r="F1776" s="148" t="s">
        <v>1841</v>
      </c>
      <c r="G1776" s="148" t="s">
        <v>1918</v>
      </c>
      <c r="H1776" s="148" t="s">
        <v>1866</v>
      </c>
      <c r="I1776" s="148" t="s">
        <v>1919</v>
      </c>
      <c r="J1776" s="148" t="s">
        <v>1868</v>
      </c>
      <c r="K1776" s="148" t="s">
        <v>1317</v>
      </c>
      <c r="L1776" s="148" t="s">
        <v>1845</v>
      </c>
      <c r="M1776" s="148" t="s">
        <v>1862</v>
      </c>
      <c r="N1776" s="149">
        <v>1</v>
      </c>
      <c r="O1776" s="149">
        <v>1</v>
      </c>
      <c r="P1776" s="149">
        <v>1</v>
      </c>
      <c r="Q1776" s="149">
        <v>1</v>
      </c>
      <c r="R1776" s="149">
        <v>1</v>
      </c>
      <c r="S1776" s="149">
        <v>1</v>
      </c>
      <c r="T1776" s="150">
        <v>0</v>
      </c>
      <c r="U1776" s="150">
        <v>0</v>
      </c>
      <c r="V1776" s="150">
        <v>0</v>
      </c>
      <c r="W1776" s="31">
        <v>53100</v>
      </c>
      <c r="X1776" s="140">
        <v>0</v>
      </c>
      <c r="Y1776" s="141">
        <v>0</v>
      </c>
      <c r="Z1776" s="141">
        <v>287.62</v>
      </c>
      <c r="AA1776" s="141">
        <v>0</v>
      </c>
      <c r="AB1776" s="152">
        <v>0</v>
      </c>
      <c r="AC1776" s="152">
        <v>0</v>
      </c>
      <c r="AD1776" s="153">
        <v>53100</v>
      </c>
      <c r="AE1776" s="154">
        <v>44678</v>
      </c>
      <c r="AF1776" s="154">
        <v>48331</v>
      </c>
      <c r="AG1776" s="156">
        <v>53100</v>
      </c>
      <c r="AH1776" s="132" t="s">
        <v>1863</v>
      </c>
      <c r="AI1776" s="132" t="s">
        <v>1864</v>
      </c>
      <c r="AJ1776" s="31">
        <v>862.86</v>
      </c>
      <c r="AK1776" s="31">
        <v>3451.4399999999991</v>
      </c>
      <c r="AL1776" s="31">
        <v>3451.44</v>
      </c>
      <c r="AM1776" s="31">
        <v>3451.44</v>
      </c>
      <c r="AN1776" s="31">
        <v>3451.44</v>
      </c>
      <c r="AO1776" s="31">
        <v>3451.44</v>
      </c>
      <c r="AP1776" s="31">
        <v>2991.28</v>
      </c>
      <c r="AQ1776" s="31">
        <v>2300.9699999999998</v>
      </c>
      <c r="AR1776" s="31">
        <v>1610.68</v>
      </c>
      <c r="AS1776" s="31">
        <v>920.36</v>
      </c>
      <c r="AT1776" s="31">
        <v>230.08</v>
      </c>
      <c r="AU1776" s="31">
        <v>0</v>
      </c>
      <c r="AV1776" s="31">
        <v>0</v>
      </c>
      <c r="AW1776" s="31">
        <v>0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f t="shared" si="81"/>
        <v>4314.2999999999993</v>
      </c>
      <c r="BP1776" s="31">
        <f t="shared" si="82"/>
        <v>21859.130000000005</v>
      </c>
      <c r="BQ1776" s="31">
        <f t="shared" si="83"/>
        <v>26173.430000000004</v>
      </c>
    </row>
    <row r="1777" spans="1:69" x14ac:dyDescent="0.35">
      <c r="A1777" s="132" t="s">
        <v>2966</v>
      </c>
      <c r="B1777" s="173" t="s">
        <v>2018</v>
      </c>
      <c r="C1777" s="146">
        <v>1</v>
      </c>
      <c r="D1777" s="145" t="s">
        <v>23</v>
      </c>
      <c r="E1777" s="148" t="s">
        <v>535</v>
      </c>
      <c r="F1777" s="148" t="s">
        <v>1841</v>
      </c>
      <c r="G1777" s="148" t="s">
        <v>1865</v>
      </c>
      <c r="H1777" s="148" t="s">
        <v>1866</v>
      </c>
      <c r="I1777" s="148" t="s">
        <v>1867</v>
      </c>
      <c r="J1777" s="148" t="s">
        <v>1868</v>
      </c>
      <c r="K1777" s="148" t="s">
        <v>898</v>
      </c>
      <c r="L1777" s="148" t="s">
        <v>1845</v>
      </c>
      <c r="M1777" s="148" t="s">
        <v>1862</v>
      </c>
      <c r="N1777" s="149">
        <v>1</v>
      </c>
      <c r="O1777" s="149">
        <v>1</v>
      </c>
      <c r="P1777" s="149">
        <v>1</v>
      </c>
      <c r="Q1777" s="149">
        <v>1</v>
      </c>
      <c r="R1777" s="149">
        <v>1</v>
      </c>
      <c r="S1777" s="149">
        <v>1</v>
      </c>
      <c r="T1777" s="150">
        <v>0</v>
      </c>
      <c r="U1777" s="150">
        <v>0</v>
      </c>
      <c r="V1777" s="150">
        <v>0</v>
      </c>
      <c r="W1777" s="31">
        <v>1816970.39</v>
      </c>
      <c r="X1777" s="174">
        <v>0</v>
      </c>
      <c r="Y1777" s="152">
        <v>0</v>
      </c>
      <c r="Z1777" s="152">
        <v>0</v>
      </c>
      <c r="AA1777" s="152">
        <v>0</v>
      </c>
      <c r="AB1777" s="152">
        <v>0</v>
      </c>
      <c r="AC1777" s="152">
        <v>0</v>
      </c>
      <c r="AD1777" s="153">
        <v>1816970.39</v>
      </c>
      <c r="AE1777" s="154">
        <v>44685</v>
      </c>
      <c r="AF1777" s="154">
        <v>45416</v>
      </c>
      <c r="AG1777" s="175">
        <v>1816970.39</v>
      </c>
      <c r="AH1777" s="132" t="s">
        <v>1863</v>
      </c>
      <c r="AI1777" s="132" t="s">
        <v>1864</v>
      </c>
      <c r="AJ1777" s="31">
        <v>47140.07</v>
      </c>
      <c r="AK1777" s="31">
        <v>94280.04</v>
      </c>
      <c r="AL1777" s="31">
        <v>47140.02</v>
      </c>
      <c r="AM1777" s="31">
        <v>0</v>
      </c>
      <c r="AN1777" s="31">
        <v>0</v>
      </c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f t="shared" si="81"/>
        <v>141420.10999999999</v>
      </c>
      <c r="BP1777" s="31">
        <f t="shared" si="82"/>
        <v>47140.02</v>
      </c>
      <c r="BQ1777" s="31">
        <f t="shared" si="83"/>
        <v>188560.12999999998</v>
      </c>
    </row>
    <row r="1778" spans="1:69" x14ac:dyDescent="0.35">
      <c r="A1778" s="132" t="s">
        <v>2967</v>
      </c>
      <c r="B1778" s="173" t="s">
        <v>2019</v>
      </c>
      <c r="C1778" s="146">
        <v>1</v>
      </c>
      <c r="D1778" s="145" t="s">
        <v>23</v>
      </c>
      <c r="E1778" s="148" t="s">
        <v>535</v>
      </c>
      <c r="F1778" s="148" t="s">
        <v>1841</v>
      </c>
      <c r="G1778" s="148" t="s">
        <v>1865</v>
      </c>
      <c r="H1778" s="148" t="s">
        <v>1866</v>
      </c>
      <c r="I1778" s="148" t="s">
        <v>1867</v>
      </c>
      <c r="J1778" s="148" t="s">
        <v>1868</v>
      </c>
      <c r="K1778" s="148" t="s">
        <v>898</v>
      </c>
      <c r="L1778" s="148" t="s">
        <v>1845</v>
      </c>
      <c r="M1778" s="148" t="s">
        <v>1862</v>
      </c>
      <c r="N1778" s="149">
        <v>1</v>
      </c>
      <c r="O1778" s="149">
        <v>1</v>
      </c>
      <c r="P1778" s="149">
        <v>1</v>
      </c>
      <c r="Q1778" s="149">
        <v>1</v>
      </c>
      <c r="R1778" s="149">
        <v>1</v>
      </c>
      <c r="S1778" s="149">
        <v>1</v>
      </c>
      <c r="T1778" s="150">
        <v>0</v>
      </c>
      <c r="U1778" s="150">
        <v>0</v>
      </c>
      <c r="V1778" s="150">
        <v>0</v>
      </c>
      <c r="W1778" s="31">
        <v>778701.59</v>
      </c>
      <c r="X1778" s="174">
        <v>0</v>
      </c>
      <c r="Y1778" s="152">
        <v>0</v>
      </c>
      <c r="Z1778" s="152">
        <v>0</v>
      </c>
      <c r="AA1778" s="152">
        <v>0</v>
      </c>
      <c r="AB1778" s="152">
        <v>0</v>
      </c>
      <c r="AC1778" s="152">
        <v>0</v>
      </c>
      <c r="AD1778" s="153">
        <v>778701.59</v>
      </c>
      <c r="AE1778" s="154">
        <v>44685</v>
      </c>
      <c r="AF1778" s="154">
        <v>45781</v>
      </c>
      <c r="AG1778" s="175">
        <v>778701.59</v>
      </c>
      <c r="AH1778" s="132" t="s">
        <v>1863</v>
      </c>
      <c r="AI1778" s="132" t="s">
        <v>1864</v>
      </c>
      <c r="AJ1778" s="31">
        <v>24004.639999999999</v>
      </c>
      <c r="AK1778" s="31">
        <v>48009.279999999999</v>
      </c>
      <c r="AL1778" s="31">
        <v>48009.279999999999</v>
      </c>
      <c r="AM1778" s="31">
        <v>24004.639999999999</v>
      </c>
      <c r="AN1778" s="31">
        <v>0</v>
      </c>
      <c r="AO1778" s="31">
        <v>0</v>
      </c>
      <c r="AP1778" s="31">
        <v>0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f t="shared" si="81"/>
        <v>72013.919999999998</v>
      </c>
      <c r="BP1778" s="31">
        <f t="shared" si="82"/>
        <v>72013.919999999998</v>
      </c>
      <c r="BQ1778" s="31">
        <f t="shared" si="83"/>
        <v>144027.84</v>
      </c>
    </row>
    <row r="1779" spans="1:69" x14ac:dyDescent="0.35">
      <c r="A1779" s="132" t="s">
        <v>2968</v>
      </c>
      <c r="B1779" s="173" t="s">
        <v>2020</v>
      </c>
      <c r="C1779" s="146">
        <v>1</v>
      </c>
      <c r="D1779" s="145" t="s">
        <v>23</v>
      </c>
      <c r="E1779" s="148" t="s">
        <v>535</v>
      </c>
      <c r="F1779" s="148" t="s">
        <v>1841</v>
      </c>
      <c r="G1779" s="148" t="s">
        <v>1865</v>
      </c>
      <c r="H1779" s="148" t="s">
        <v>1866</v>
      </c>
      <c r="I1779" s="148" t="s">
        <v>1867</v>
      </c>
      <c r="J1779" s="148" t="s">
        <v>1868</v>
      </c>
      <c r="K1779" s="148" t="s">
        <v>898</v>
      </c>
      <c r="L1779" s="148" t="s">
        <v>1845</v>
      </c>
      <c r="M1779" s="148" t="s">
        <v>1862</v>
      </c>
      <c r="N1779" s="149">
        <v>1</v>
      </c>
      <c r="O1779" s="149">
        <v>1</v>
      </c>
      <c r="P1779" s="149">
        <v>1</v>
      </c>
      <c r="Q1779" s="149">
        <v>1</v>
      </c>
      <c r="R1779" s="149">
        <v>1</v>
      </c>
      <c r="S1779" s="149">
        <v>1</v>
      </c>
      <c r="T1779" s="150">
        <v>0</v>
      </c>
      <c r="U1779" s="150">
        <v>0</v>
      </c>
      <c r="V1779" s="150">
        <v>0</v>
      </c>
      <c r="W1779" s="31">
        <v>848055.28</v>
      </c>
      <c r="X1779" s="174">
        <v>0</v>
      </c>
      <c r="Y1779" s="152">
        <v>0</v>
      </c>
      <c r="Z1779" s="152">
        <v>0</v>
      </c>
      <c r="AA1779" s="152">
        <v>0</v>
      </c>
      <c r="AB1779" s="152">
        <v>0</v>
      </c>
      <c r="AC1779" s="152">
        <v>0</v>
      </c>
      <c r="AD1779" s="153">
        <v>848055.28</v>
      </c>
      <c r="AE1779" s="154">
        <v>44685</v>
      </c>
      <c r="AF1779" s="154">
        <v>45781</v>
      </c>
      <c r="AG1779" s="156">
        <v>848055.28</v>
      </c>
      <c r="AH1779" s="132" t="s">
        <v>1863</v>
      </c>
      <c r="AI1779" s="132" t="s">
        <v>1864</v>
      </c>
      <c r="AJ1779" s="31">
        <v>26142.58</v>
      </c>
      <c r="AK1779" s="31">
        <v>52285.16</v>
      </c>
      <c r="AL1779" s="31">
        <v>52285.16</v>
      </c>
      <c r="AM1779" s="31">
        <v>26142.58</v>
      </c>
      <c r="AN1779" s="31">
        <v>0</v>
      </c>
      <c r="AO1779" s="31">
        <v>0</v>
      </c>
      <c r="AP1779" s="31">
        <v>0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f t="shared" si="81"/>
        <v>78427.740000000005</v>
      </c>
      <c r="BP1779" s="31">
        <f t="shared" si="82"/>
        <v>78427.740000000005</v>
      </c>
      <c r="BQ1779" s="31">
        <f t="shared" si="83"/>
        <v>156855.48000000001</v>
      </c>
    </row>
    <row r="1780" spans="1:69" x14ac:dyDescent="0.35">
      <c r="A1780" s="132" t="s">
        <v>2969</v>
      </c>
      <c r="B1780" s="173" t="s">
        <v>2021</v>
      </c>
      <c r="C1780" s="146">
        <v>1</v>
      </c>
      <c r="D1780" s="145" t="s">
        <v>23</v>
      </c>
      <c r="E1780" s="148" t="s">
        <v>535</v>
      </c>
      <c r="F1780" s="148" t="s">
        <v>1841</v>
      </c>
      <c r="G1780" s="148" t="s">
        <v>1865</v>
      </c>
      <c r="H1780" s="148" t="s">
        <v>1866</v>
      </c>
      <c r="I1780" s="148" t="s">
        <v>1867</v>
      </c>
      <c r="J1780" s="148" t="s">
        <v>1868</v>
      </c>
      <c r="K1780" s="148" t="s">
        <v>898</v>
      </c>
      <c r="L1780" s="148" t="s">
        <v>1845</v>
      </c>
      <c r="M1780" s="148" t="s">
        <v>1862</v>
      </c>
      <c r="N1780" s="149">
        <v>1</v>
      </c>
      <c r="O1780" s="149">
        <v>1</v>
      </c>
      <c r="P1780" s="149">
        <v>1</v>
      </c>
      <c r="Q1780" s="149">
        <v>1</v>
      </c>
      <c r="R1780" s="149">
        <v>1</v>
      </c>
      <c r="S1780" s="149">
        <v>1</v>
      </c>
      <c r="T1780" s="150">
        <v>0</v>
      </c>
      <c r="U1780" s="150">
        <v>0</v>
      </c>
      <c r="V1780" s="150">
        <v>0</v>
      </c>
      <c r="W1780" s="31">
        <v>1978795.64</v>
      </c>
      <c r="X1780" s="174">
        <v>0</v>
      </c>
      <c r="Y1780" s="152">
        <v>0</v>
      </c>
      <c r="Z1780" s="152">
        <v>0</v>
      </c>
      <c r="AA1780" s="152">
        <v>0</v>
      </c>
      <c r="AB1780" s="152">
        <v>0</v>
      </c>
      <c r="AC1780" s="152">
        <v>0</v>
      </c>
      <c r="AD1780" s="153">
        <v>1978795.64</v>
      </c>
      <c r="AE1780" s="154">
        <v>44685</v>
      </c>
      <c r="AF1780" s="154">
        <v>46511</v>
      </c>
      <c r="AG1780" s="156">
        <v>1978795.64</v>
      </c>
      <c r="AH1780" s="132" t="s">
        <v>1863</v>
      </c>
      <c r="AI1780" s="132" t="s">
        <v>1864</v>
      </c>
      <c r="AJ1780" s="31">
        <v>70539.12</v>
      </c>
      <c r="AK1780" s="31">
        <v>141078.24</v>
      </c>
      <c r="AL1780" s="31">
        <v>141078.24</v>
      </c>
      <c r="AM1780" s="31">
        <v>141078.24</v>
      </c>
      <c r="AN1780" s="31">
        <v>141078.24</v>
      </c>
      <c r="AO1780" s="31">
        <v>70539.12</v>
      </c>
      <c r="AP1780" s="31">
        <v>0</v>
      </c>
      <c r="AQ1780" s="31">
        <v>0</v>
      </c>
      <c r="AR1780" s="31">
        <v>0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f t="shared" si="81"/>
        <v>211617.36</v>
      </c>
      <c r="BP1780" s="31">
        <f t="shared" si="82"/>
        <v>493773.83999999997</v>
      </c>
      <c r="BQ1780" s="31">
        <f t="shared" si="83"/>
        <v>705391.2</v>
      </c>
    </row>
    <row r="1781" spans="1:69" x14ac:dyDescent="0.35">
      <c r="A1781" s="132" t="s">
        <v>2970</v>
      </c>
      <c r="B1781" s="173" t="s">
        <v>2022</v>
      </c>
      <c r="C1781" s="146">
        <v>1</v>
      </c>
      <c r="D1781" s="145" t="s">
        <v>23</v>
      </c>
      <c r="E1781" s="148" t="s">
        <v>535</v>
      </c>
      <c r="F1781" s="148" t="s">
        <v>1841</v>
      </c>
      <c r="G1781" s="148" t="s">
        <v>1865</v>
      </c>
      <c r="H1781" s="148" t="s">
        <v>1866</v>
      </c>
      <c r="I1781" s="148" t="s">
        <v>1867</v>
      </c>
      <c r="J1781" s="148" t="s">
        <v>1868</v>
      </c>
      <c r="K1781" s="148" t="s">
        <v>898</v>
      </c>
      <c r="L1781" s="148" t="s">
        <v>1845</v>
      </c>
      <c r="M1781" s="148" t="s">
        <v>1862</v>
      </c>
      <c r="N1781" s="149">
        <v>1</v>
      </c>
      <c r="O1781" s="149">
        <v>1</v>
      </c>
      <c r="P1781" s="149">
        <v>1</v>
      </c>
      <c r="Q1781" s="149">
        <v>1</v>
      </c>
      <c r="R1781" s="149">
        <v>1</v>
      </c>
      <c r="S1781" s="149">
        <v>1</v>
      </c>
      <c r="T1781" s="150">
        <v>0</v>
      </c>
      <c r="U1781" s="150">
        <v>0</v>
      </c>
      <c r="V1781" s="150">
        <v>0</v>
      </c>
      <c r="W1781" s="31">
        <v>1310925.75</v>
      </c>
      <c r="X1781" s="174">
        <v>0</v>
      </c>
      <c r="Y1781" s="152">
        <v>0</v>
      </c>
      <c r="Z1781" s="152">
        <v>0</v>
      </c>
      <c r="AA1781" s="152">
        <v>0</v>
      </c>
      <c r="AB1781" s="152">
        <v>0</v>
      </c>
      <c r="AC1781" s="152">
        <v>0</v>
      </c>
      <c r="AD1781" s="153">
        <v>1310925.75</v>
      </c>
      <c r="AE1781" s="154">
        <v>44685</v>
      </c>
      <c r="AF1781" s="154">
        <v>45781</v>
      </c>
      <c r="AG1781" s="156">
        <v>1310925.75</v>
      </c>
      <c r="AH1781" s="132" t="s">
        <v>1863</v>
      </c>
      <c r="AI1781" s="132" t="s">
        <v>1864</v>
      </c>
      <c r="AJ1781" s="31">
        <v>40411.25</v>
      </c>
      <c r="AK1781" s="31">
        <v>80822.5</v>
      </c>
      <c r="AL1781" s="31">
        <v>80822.5</v>
      </c>
      <c r="AM1781" s="31">
        <v>40411.25</v>
      </c>
      <c r="AN1781" s="31">
        <v>0</v>
      </c>
      <c r="AO1781" s="31">
        <v>0</v>
      </c>
      <c r="AP1781" s="31">
        <v>0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f t="shared" si="81"/>
        <v>121233.75</v>
      </c>
      <c r="BP1781" s="31">
        <f t="shared" si="82"/>
        <v>121233.75</v>
      </c>
      <c r="BQ1781" s="31">
        <f t="shared" si="83"/>
        <v>242467.5</v>
      </c>
    </row>
    <row r="1782" spans="1:69" x14ac:dyDescent="0.35">
      <c r="A1782" s="132" t="s">
        <v>2971</v>
      </c>
      <c r="B1782" s="173" t="s">
        <v>2023</v>
      </c>
      <c r="C1782" s="146">
        <v>1</v>
      </c>
      <c r="D1782" s="145" t="s">
        <v>23</v>
      </c>
      <c r="E1782" s="148" t="s">
        <v>535</v>
      </c>
      <c r="F1782" s="148" t="s">
        <v>1841</v>
      </c>
      <c r="G1782" s="148" t="s">
        <v>1865</v>
      </c>
      <c r="H1782" s="148" t="s">
        <v>1866</v>
      </c>
      <c r="I1782" s="148" t="s">
        <v>1867</v>
      </c>
      <c r="J1782" s="148" t="s">
        <v>1868</v>
      </c>
      <c r="K1782" s="148" t="s">
        <v>898</v>
      </c>
      <c r="L1782" s="148" t="s">
        <v>1845</v>
      </c>
      <c r="M1782" s="148" t="s">
        <v>1862</v>
      </c>
      <c r="N1782" s="149">
        <v>1</v>
      </c>
      <c r="O1782" s="149">
        <v>1</v>
      </c>
      <c r="P1782" s="149">
        <v>1</v>
      </c>
      <c r="Q1782" s="149">
        <v>1</v>
      </c>
      <c r="R1782" s="149">
        <v>1</v>
      </c>
      <c r="S1782" s="149">
        <v>1</v>
      </c>
      <c r="T1782" s="150">
        <v>0</v>
      </c>
      <c r="U1782" s="150">
        <v>0</v>
      </c>
      <c r="V1782" s="150">
        <v>0</v>
      </c>
      <c r="W1782" s="31">
        <v>3058826.75</v>
      </c>
      <c r="X1782" s="174">
        <v>0</v>
      </c>
      <c r="Y1782" s="152">
        <v>0</v>
      </c>
      <c r="Z1782" s="152">
        <v>0</v>
      </c>
      <c r="AA1782" s="152">
        <v>0</v>
      </c>
      <c r="AB1782" s="152">
        <v>0</v>
      </c>
      <c r="AC1782" s="152">
        <v>0</v>
      </c>
      <c r="AD1782" s="153">
        <v>3058826.75</v>
      </c>
      <c r="AE1782" s="154">
        <v>44685</v>
      </c>
      <c r="AF1782" s="154">
        <v>46511</v>
      </c>
      <c r="AG1782" s="156">
        <v>3058826.75</v>
      </c>
      <c r="AH1782" s="132" t="s">
        <v>1863</v>
      </c>
      <c r="AI1782" s="132" t="s">
        <v>1864</v>
      </c>
      <c r="AJ1782" s="31">
        <v>109039.53</v>
      </c>
      <c r="AK1782" s="31">
        <v>218079.06</v>
      </c>
      <c r="AL1782" s="31">
        <v>218079.06</v>
      </c>
      <c r="AM1782" s="31">
        <v>218079.06</v>
      </c>
      <c r="AN1782" s="31">
        <v>218079.06</v>
      </c>
      <c r="AO1782" s="31">
        <v>109039.53</v>
      </c>
      <c r="AP1782" s="31">
        <v>0</v>
      </c>
      <c r="AQ1782" s="31">
        <v>0</v>
      </c>
      <c r="AR1782" s="31">
        <v>0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f t="shared" si="81"/>
        <v>327118.58999999997</v>
      </c>
      <c r="BP1782" s="31">
        <f t="shared" si="82"/>
        <v>763276.71</v>
      </c>
      <c r="BQ1782" s="31">
        <f t="shared" si="83"/>
        <v>1090395.2999999998</v>
      </c>
    </row>
    <row r="1783" spans="1:69" x14ac:dyDescent="0.35">
      <c r="A1783" s="132" t="s">
        <v>3719</v>
      </c>
      <c r="B1783" s="173" t="s">
        <v>2042</v>
      </c>
      <c r="C1783" s="146">
        <v>1</v>
      </c>
      <c r="D1783" s="145" t="s">
        <v>23</v>
      </c>
      <c r="E1783" s="148" t="s">
        <v>535</v>
      </c>
      <c r="F1783" s="148" t="s">
        <v>1841</v>
      </c>
      <c r="G1783" s="148" t="s">
        <v>1507</v>
      </c>
      <c r="H1783" s="148" t="s">
        <v>1860</v>
      </c>
      <c r="I1783" s="148" t="s">
        <v>1850</v>
      </c>
      <c r="J1783" s="148" t="s">
        <v>1861</v>
      </c>
      <c r="K1783" s="148" t="s">
        <v>1507</v>
      </c>
      <c r="L1783" s="148" t="s">
        <v>1845</v>
      </c>
      <c r="M1783" s="148" t="s">
        <v>1862</v>
      </c>
      <c r="N1783" s="149">
        <v>1</v>
      </c>
      <c r="O1783" s="149">
        <v>1</v>
      </c>
      <c r="P1783" s="149">
        <v>1</v>
      </c>
      <c r="Q1783" s="149">
        <v>0</v>
      </c>
      <c r="R1783" s="149">
        <v>1</v>
      </c>
      <c r="S1783" s="149">
        <v>1</v>
      </c>
      <c r="T1783" s="150">
        <v>1</v>
      </c>
      <c r="U1783" s="150">
        <v>1</v>
      </c>
      <c r="V1783" s="150">
        <v>0</v>
      </c>
      <c r="W1783" s="31">
        <v>134000000</v>
      </c>
      <c r="X1783" s="174">
        <v>0</v>
      </c>
      <c r="Y1783" s="152">
        <v>0</v>
      </c>
      <c r="Z1783" s="152">
        <v>0</v>
      </c>
      <c r="AA1783" s="152">
        <v>0</v>
      </c>
      <c r="AB1783" s="152">
        <v>0</v>
      </c>
      <c r="AC1783" s="152">
        <v>0</v>
      </c>
      <c r="AD1783" s="153">
        <v>134000000</v>
      </c>
      <c r="AE1783" s="154">
        <v>44685</v>
      </c>
      <c r="AF1783" s="154">
        <v>45416</v>
      </c>
      <c r="AG1783" s="175">
        <v>134000000</v>
      </c>
      <c r="AH1783" s="132" t="s">
        <v>1863</v>
      </c>
      <c r="AI1783" s="132" t="s">
        <v>1864</v>
      </c>
      <c r="AJ1783" s="31">
        <v>3476563</v>
      </c>
      <c r="AK1783" s="31">
        <v>6953126</v>
      </c>
      <c r="AL1783" s="31">
        <v>3476563</v>
      </c>
      <c r="AM1783" s="31">
        <v>0</v>
      </c>
      <c r="AN1783" s="31">
        <v>0</v>
      </c>
      <c r="AO1783" s="31">
        <v>0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f t="shared" si="81"/>
        <v>10429689</v>
      </c>
      <c r="BP1783" s="31">
        <f t="shared" si="82"/>
        <v>3476563</v>
      </c>
      <c r="BQ1783" s="31">
        <f t="shared" si="83"/>
        <v>13906252</v>
      </c>
    </row>
    <row r="1784" spans="1:69" x14ac:dyDescent="0.35">
      <c r="A1784" s="132" t="s">
        <v>3720</v>
      </c>
      <c r="B1784" s="173" t="s">
        <v>2043</v>
      </c>
      <c r="C1784" s="146">
        <v>1</v>
      </c>
      <c r="D1784" s="145" t="s">
        <v>23</v>
      </c>
      <c r="E1784" s="148" t="s">
        <v>535</v>
      </c>
      <c r="F1784" s="148" t="s">
        <v>1841</v>
      </c>
      <c r="G1784" s="148" t="s">
        <v>1507</v>
      </c>
      <c r="H1784" s="148" t="s">
        <v>1860</v>
      </c>
      <c r="I1784" s="148" t="s">
        <v>1850</v>
      </c>
      <c r="J1784" s="148" t="s">
        <v>1861</v>
      </c>
      <c r="K1784" s="148" t="s">
        <v>1507</v>
      </c>
      <c r="L1784" s="148" t="s">
        <v>1845</v>
      </c>
      <c r="M1784" s="148" t="s">
        <v>1862</v>
      </c>
      <c r="N1784" s="149">
        <v>1</v>
      </c>
      <c r="O1784" s="149">
        <v>1</v>
      </c>
      <c r="P1784" s="149">
        <v>1</v>
      </c>
      <c r="Q1784" s="149">
        <v>0</v>
      </c>
      <c r="R1784" s="149">
        <v>1</v>
      </c>
      <c r="S1784" s="149">
        <v>1</v>
      </c>
      <c r="T1784" s="150">
        <v>1</v>
      </c>
      <c r="U1784" s="150">
        <v>1</v>
      </c>
      <c r="V1784" s="150">
        <v>0</v>
      </c>
      <c r="W1784" s="31">
        <v>51000000</v>
      </c>
      <c r="X1784" s="174">
        <v>0</v>
      </c>
      <c r="Y1784" s="152">
        <v>0</v>
      </c>
      <c r="Z1784" s="152">
        <v>0</v>
      </c>
      <c r="AA1784" s="152">
        <v>0</v>
      </c>
      <c r="AB1784" s="152">
        <v>0</v>
      </c>
      <c r="AC1784" s="152">
        <v>0</v>
      </c>
      <c r="AD1784" s="153">
        <v>51000000</v>
      </c>
      <c r="AE1784" s="154">
        <v>44685</v>
      </c>
      <c r="AF1784" s="154">
        <v>45416</v>
      </c>
      <c r="AG1784" s="175">
        <v>51000000</v>
      </c>
      <c r="AH1784" s="132" t="s">
        <v>1863</v>
      </c>
      <c r="AI1784" s="132" t="s">
        <v>1864</v>
      </c>
      <c r="AJ1784" s="31">
        <v>1323169.5</v>
      </c>
      <c r="AK1784" s="31">
        <v>2646339</v>
      </c>
      <c r="AL1784" s="31">
        <v>1323169.5</v>
      </c>
      <c r="AM1784" s="31">
        <v>0</v>
      </c>
      <c r="AN1784" s="31">
        <v>0</v>
      </c>
      <c r="AO1784" s="31">
        <v>0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f t="shared" si="81"/>
        <v>3969508.5</v>
      </c>
      <c r="BP1784" s="31">
        <f t="shared" si="82"/>
        <v>1323169.5</v>
      </c>
      <c r="BQ1784" s="31">
        <f t="shared" si="83"/>
        <v>5292678</v>
      </c>
    </row>
    <row r="1785" spans="1:69" x14ac:dyDescent="0.35">
      <c r="A1785" s="132" t="s">
        <v>2972</v>
      </c>
      <c r="B1785" s="173" t="s">
        <v>2024</v>
      </c>
      <c r="C1785" s="146">
        <v>1</v>
      </c>
      <c r="D1785" s="145" t="s">
        <v>23</v>
      </c>
      <c r="E1785" s="148" t="s">
        <v>535</v>
      </c>
      <c r="F1785" s="148" t="s">
        <v>1841</v>
      </c>
      <c r="G1785" s="148" t="s">
        <v>1865</v>
      </c>
      <c r="H1785" s="148" t="s">
        <v>1866</v>
      </c>
      <c r="I1785" s="148" t="s">
        <v>1867</v>
      </c>
      <c r="J1785" s="148" t="s">
        <v>1868</v>
      </c>
      <c r="K1785" s="148" t="s">
        <v>898</v>
      </c>
      <c r="L1785" s="148" t="s">
        <v>1845</v>
      </c>
      <c r="M1785" s="148" t="s">
        <v>1862</v>
      </c>
      <c r="N1785" s="149">
        <v>1</v>
      </c>
      <c r="O1785" s="149">
        <v>1</v>
      </c>
      <c r="P1785" s="149">
        <v>1</v>
      </c>
      <c r="Q1785" s="149">
        <v>1</v>
      </c>
      <c r="R1785" s="149">
        <v>1</v>
      </c>
      <c r="S1785" s="149">
        <v>1</v>
      </c>
      <c r="T1785" s="150">
        <v>0</v>
      </c>
      <c r="U1785" s="150">
        <v>0</v>
      </c>
      <c r="V1785" s="150">
        <v>0</v>
      </c>
      <c r="W1785" s="31">
        <v>1037107.1</v>
      </c>
      <c r="X1785" s="174">
        <v>0</v>
      </c>
      <c r="Y1785" s="152">
        <v>0</v>
      </c>
      <c r="Z1785" s="152">
        <v>0</v>
      </c>
      <c r="AA1785" s="152">
        <v>0</v>
      </c>
      <c r="AB1785" s="152">
        <v>0</v>
      </c>
      <c r="AC1785" s="152">
        <v>0</v>
      </c>
      <c r="AD1785" s="153">
        <v>1037107.1</v>
      </c>
      <c r="AE1785" s="154">
        <v>44685</v>
      </c>
      <c r="AF1785" s="154">
        <v>45781</v>
      </c>
      <c r="AG1785" s="156">
        <v>1037107.1</v>
      </c>
      <c r="AH1785" s="132" t="s">
        <v>1863</v>
      </c>
      <c r="AI1785" s="132" t="s">
        <v>1864</v>
      </c>
      <c r="AJ1785" s="31">
        <v>31970.38</v>
      </c>
      <c r="AK1785" s="31">
        <v>63940.76</v>
      </c>
      <c r="AL1785" s="31">
        <v>63940.76</v>
      </c>
      <c r="AM1785" s="31">
        <v>31970.38</v>
      </c>
      <c r="AN1785" s="31">
        <v>0</v>
      </c>
      <c r="AO1785" s="31">
        <v>0</v>
      </c>
      <c r="AP1785" s="31">
        <v>0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f t="shared" si="81"/>
        <v>95911.14</v>
      </c>
      <c r="BP1785" s="31">
        <f t="shared" si="82"/>
        <v>95911.14</v>
      </c>
      <c r="BQ1785" s="31">
        <f t="shared" si="83"/>
        <v>191822.28</v>
      </c>
    </row>
    <row r="1786" spans="1:69" x14ac:dyDescent="0.35">
      <c r="A1786" s="132" t="s">
        <v>2973</v>
      </c>
      <c r="B1786" s="173" t="s">
        <v>2025</v>
      </c>
      <c r="C1786" s="146">
        <v>1</v>
      </c>
      <c r="D1786" s="145" t="s">
        <v>23</v>
      </c>
      <c r="E1786" s="148" t="s">
        <v>535</v>
      </c>
      <c r="F1786" s="148" t="s">
        <v>1841</v>
      </c>
      <c r="G1786" s="148" t="s">
        <v>1865</v>
      </c>
      <c r="H1786" s="148" t="s">
        <v>1866</v>
      </c>
      <c r="I1786" s="148" t="s">
        <v>1867</v>
      </c>
      <c r="J1786" s="148" t="s">
        <v>1868</v>
      </c>
      <c r="K1786" s="148" t="s">
        <v>898</v>
      </c>
      <c r="L1786" s="148" t="s">
        <v>1845</v>
      </c>
      <c r="M1786" s="148" t="s">
        <v>1862</v>
      </c>
      <c r="N1786" s="149">
        <v>1</v>
      </c>
      <c r="O1786" s="149">
        <v>1</v>
      </c>
      <c r="P1786" s="149">
        <v>1</v>
      </c>
      <c r="Q1786" s="149">
        <v>1</v>
      </c>
      <c r="R1786" s="149">
        <v>1</v>
      </c>
      <c r="S1786" s="149">
        <v>1</v>
      </c>
      <c r="T1786" s="150">
        <v>0</v>
      </c>
      <c r="U1786" s="150">
        <v>0</v>
      </c>
      <c r="V1786" s="150">
        <v>0</v>
      </c>
      <c r="W1786" s="31">
        <v>1020818.17</v>
      </c>
      <c r="X1786" s="174">
        <v>0</v>
      </c>
      <c r="Y1786" s="152">
        <v>0</v>
      </c>
      <c r="Z1786" s="152">
        <v>0</v>
      </c>
      <c r="AA1786" s="152">
        <v>0</v>
      </c>
      <c r="AB1786" s="152">
        <v>0</v>
      </c>
      <c r="AC1786" s="152">
        <v>0</v>
      </c>
      <c r="AD1786" s="153">
        <v>1020818.17</v>
      </c>
      <c r="AE1786" s="154">
        <v>44685</v>
      </c>
      <c r="AF1786" s="154">
        <v>46511</v>
      </c>
      <c r="AG1786" s="156">
        <v>1020818.17</v>
      </c>
      <c r="AH1786" s="132" t="s">
        <v>1863</v>
      </c>
      <c r="AI1786" s="132" t="s">
        <v>1864</v>
      </c>
      <c r="AJ1786" s="31">
        <v>36389.614999999998</v>
      </c>
      <c r="AK1786" s="31">
        <v>72779.240000000005</v>
      </c>
      <c r="AL1786" s="31">
        <v>72779.240000000005</v>
      </c>
      <c r="AM1786" s="31">
        <v>72779.240000000005</v>
      </c>
      <c r="AN1786" s="31">
        <v>72779.240000000005</v>
      </c>
      <c r="AO1786" s="31">
        <v>36389.620000000003</v>
      </c>
      <c r="AP1786" s="31">
        <v>0</v>
      </c>
      <c r="AQ1786" s="31">
        <v>0</v>
      </c>
      <c r="AR1786" s="31">
        <v>0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f t="shared" si="81"/>
        <v>109168.85500000001</v>
      </c>
      <c r="BP1786" s="31">
        <f t="shared" si="82"/>
        <v>254727.34000000003</v>
      </c>
      <c r="BQ1786" s="31">
        <f t="shared" si="83"/>
        <v>363896.19500000007</v>
      </c>
    </row>
    <row r="1787" spans="1:69" x14ac:dyDescent="0.35">
      <c r="A1787" s="132" t="s">
        <v>2974</v>
      </c>
      <c r="B1787" s="173" t="s">
        <v>2026</v>
      </c>
      <c r="C1787" s="146">
        <v>1</v>
      </c>
      <c r="D1787" s="145" t="s">
        <v>23</v>
      </c>
      <c r="E1787" s="148" t="s">
        <v>535</v>
      </c>
      <c r="F1787" s="148" t="s">
        <v>1841</v>
      </c>
      <c r="G1787" s="148" t="s">
        <v>1865</v>
      </c>
      <c r="H1787" s="148" t="s">
        <v>1866</v>
      </c>
      <c r="I1787" s="148" t="s">
        <v>1867</v>
      </c>
      <c r="J1787" s="148" t="s">
        <v>1868</v>
      </c>
      <c r="K1787" s="148" t="s">
        <v>898</v>
      </c>
      <c r="L1787" s="148" t="s">
        <v>1845</v>
      </c>
      <c r="M1787" s="148" t="s">
        <v>1862</v>
      </c>
      <c r="N1787" s="149">
        <v>1</v>
      </c>
      <c r="O1787" s="149">
        <v>1</v>
      </c>
      <c r="P1787" s="149">
        <v>1</v>
      </c>
      <c r="Q1787" s="149">
        <v>1</v>
      </c>
      <c r="R1787" s="149">
        <v>1</v>
      </c>
      <c r="S1787" s="149">
        <v>1</v>
      </c>
      <c r="T1787" s="150">
        <v>0</v>
      </c>
      <c r="U1787" s="150">
        <v>0</v>
      </c>
      <c r="V1787" s="150">
        <v>0</v>
      </c>
      <c r="W1787" s="31">
        <v>1399098.41</v>
      </c>
      <c r="X1787" s="174">
        <v>0</v>
      </c>
      <c r="Y1787" s="152">
        <v>0</v>
      </c>
      <c r="Z1787" s="152">
        <v>0</v>
      </c>
      <c r="AA1787" s="152">
        <v>0</v>
      </c>
      <c r="AB1787" s="152">
        <v>0</v>
      </c>
      <c r="AC1787" s="152">
        <v>0</v>
      </c>
      <c r="AD1787" s="153">
        <v>1399098.41</v>
      </c>
      <c r="AE1787" s="154">
        <v>44685</v>
      </c>
      <c r="AF1787" s="154">
        <v>46511</v>
      </c>
      <c r="AG1787" s="156">
        <v>1399098.41</v>
      </c>
      <c r="AH1787" s="132" t="s">
        <v>1863</v>
      </c>
      <c r="AI1787" s="132" t="s">
        <v>1864</v>
      </c>
      <c r="AJ1787" s="31">
        <v>49874.36</v>
      </c>
      <c r="AK1787" s="31">
        <v>99748.72</v>
      </c>
      <c r="AL1787" s="31">
        <v>99748.72</v>
      </c>
      <c r="AM1787" s="31">
        <v>99748.72</v>
      </c>
      <c r="AN1787" s="31">
        <v>99748.72</v>
      </c>
      <c r="AO1787" s="31">
        <v>49874.36</v>
      </c>
      <c r="AP1787" s="31">
        <v>0</v>
      </c>
      <c r="AQ1787" s="31">
        <v>0</v>
      </c>
      <c r="AR1787" s="31">
        <v>0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f t="shared" si="81"/>
        <v>149623.08000000002</v>
      </c>
      <c r="BP1787" s="31">
        <f t="shared" si="82"/>
        <v>349120.52</v>
      </c>
      <c r="BQ1787" s="31">
        <f t="shared" si="83"/>
        <v>498743.60000000003</v>
      </c>
    </row>
    <row r="1788" spans="1:69" x14ac:dyDescent="0.35">
      <c r="A1788" s="132" t="s">
        <v>2975</v>
      </c>
      <c r="B1788" s="173" t="s">
        <v>2027</v>
      </c>
      <c r="C1788" s="146">
        <v>1</v>
      </c>
      <c r="D1788" s="145" t="s">
        <v>23</v>
      </c>
      <c r="E1788" s="148" t="s">
        <v>535</v>
      </c>
      <c r="F1788" s="148" t="s">
        <v>1841</v>
      </c>
      <c r="G1788" s="148" t="s">
        <v>1865</v>
      </c>
      <c r="H1788" s="148" t="s">
        <v>1866</v>
      </c>
      <c r="I1788" s="148" t="s">
        <v>1867</v>
      </c>
      <c r="J1788" s="148" t="s">
        <v>1868</v>
      </c>
      <c r="K1788" s="148" t="s">
        <v>898</v>
      </c>
      <c r="L1788" s="148" t="s">
        <v>1845</v>
      </c>
      <c r="M1788" s="148" t="s">
        <v>1862</v>
      </c>
      <c r="N1788" s="149">
        <v>1</v>
      </c>
      <c r="O1788" s="149">
        <v>1</v>
      </c>
      <c r="P1788" s="149">
        <v>1</v>
      </c>
      <c r="Q1788" s="149">
        <v>1</v>
      </c>
      <c r="R1788" s="149">
        <v>1</v>
      </c>
      <c r="S1788" s="149">
        <v>1</v>
      </c>
      <c r="T1788" s="150">
        <v>0</v>
      </c>
      <c r="U1788" s="150">
        <v>0</v>
      </c>
      <c r="V1788" s="150">
        <v>0</v>
      </c>
      <c r="W1788" s="31">
        <v>687566</v>
      </c>
      <c r="X1788" s="174">
        <v>0</v>
      </c>
      <c r="Y1788" s="152">
        <v>0</v>
      </c>
      <c r="Z1788" s="152">
        <v>0</v>
      </c>
      <c r="AA1788" s="152">
        <v>0</v>
      </c>
      <c r="AB1788" s="152">
        <v>0</v>
      </c>
      <c r="AC1788" s="152">
        <v>0</v>
      </c>
      <c r="AD1788" s="153">
        <v>687566</v>
      </c>
      <c r="AE1788" s="154">
        <v>44685</v>
      </c>
      <c r="AF1788" s="154">
        <v>45781</v>
      </c>
      <c r="AG1788" s="156">
        <v>687566</v>
      </c>
      <c r="AH1788" s="132" t="s">
        <v>1863</v>
      </c>
      <c r="AI1788" s="132" t="s">
        <v>1864</v>
      </c>
      <c r="AJ1788" s="31">
        <v>21195.25</v>
      </c>
      <c r="AK1788" s="31">
        <v>42390.5</v>
      </c>
      <c r="AL1788" s="31">
        <v>42390.5</v>
      </c>
      <c r="AM1788" s="31">
        <v>21195.25</v>
      </c>
      <c r="AN1788" s="31">
        <v>0</v>
      </c>
      <c r="AO1788" s="31">
        <v>0</v>
      </c>
      <c r="AP1788" s="31">
        <v>0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f t="shared" si="81"/>
        <v>63585.75</v>
      </c>
      <c r="BP1788" s="31">
        <f t="shared" si="82"/>
        <v>63585.75</v>
      </c>
      <c r="BQ1788" s="31">
        <f t="shared" si="83"/>
        <v>127171.5</v>
      </c>
    </row>
    <row r="1789" spans="1:69" x14ac:dyDescent="0.35">
      <c r="A1789" s="132" t="s">
        <v>2976</v>
      </c>
      <c r="B1789" s="173" t="s">
        <v>2028</v>
      </c>
      <c r="C1789" s="146">
        <v>1</v>
      </c>
      <c r="D1789" s="145" t="s">
        <v>23</v>
      </c>
      <c r="E1789" s="148" t="s">
        <v>535</v>
      </c>
      <c r="F1789" s="148" t="s">
        <v>1841</v>
      </c>
      <c r="G1789" s="148" t="s">
        <v>1865</v>
      </c>
      <c r="H1789" s="148" t="s">
        <v>1866</v>
      </c>
      <c r="I1789" s="148" t="s">
        <v>1867</v>
      </c>
      <c r="J1789" s="148" t="s">
        <v>1868</v>
      </c>
      <c r="K1789" s="148" t="s">
        <v>898</v>
      </c>
      <c r="L1789" s="148" t="s">
        <v>1845</v>
      </c>
      <c r="M1789" s="148" t="s">
        <v>1862</v>
      </c>
      <c r="N1789" s="149">
        <v>1</v>
      </c>
      <c r="O1789" s="149">
        <v>1</v>
      </c>
      <c r="P1789" s="149">
        <v>1</v>
      </c>
      <c r="Q1789" s="149">
        <v>1</v>
      </c>
      <c r="R1789" s="149">
        <v>1</v>
      </c>
      <c r="S1789" s="149">
        <v>1</v>
      </c>
      <c r="T1789" s="150">
        <v>0</v>
      </c>
      <c r="U1789" s="150">
        <v>0</v>
      </c>
      <c r="V1789" s="150">
        <v>0</v>
      </c>
      <c r="W1789" s="31">
        <v>1604277</v>
      </c>
      <c r="X1789" s="174">
        <v>0</v>
      </c>
      <c r="Y1789" s="152">
        <v>0</v>
      </c>
      <c r="Z1789" s="152">
        <v>0</v>
      </c>
      <c r="AA1789" s="152">
        <v>0</v>
      </c>
      <c r="AB1789" s="152">
        <v>0</v>
      </c>
      <c r="AC1789" s="152">
        <v>0</v>
      </c>
      <c r="AD1789" s="153">
        <v>1604277</v>
      </c>
      <c r="AE1789" s="154">
        <v>44685</v>
      </c>
      <c r="AF1789" s="154">
        <v>46511</v>
      </c>
      <c r="AG1789" s="156">
        <v>1604277</v>
      </c>
      <c r="AH1789" s="132" t="s">
        <v>1863</v>
      </c>
      <c r="AI1789" s="132" t="s">
        <v>1864</v>
      </c>
      <c r="AJ1789" s="31">
        <v>57188.464</v>
      </c>
      <c r="AK1789" s="31">
        <v>114376.92</v>
      </c>
      <c r="AL1789" s="31">
        <v>114376.92</v>
      </c>
      <c r="AM1789" s="31">
        <v>114376.92</v>
      </c>
      <c r="AN1789" s="31">
        <v>114376.92</v>
      </c>
      <c r="AO1789" s="31">
        <v>57188.46</v>
      </c>
      <c r="AP1789" s="31">
        <v>0</v>
      </c>
      <c r="AQ1789" s="31">
        <v>0</v>
      </c>
      <c r="AR1789" s="31">
        <v>0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f t="shared" si="81"/>
        <v>171565.38399999999</v>
      </c>
      <c r="BP1789" s="31">
        <f t="shared" si="82"/>
        <v>400319.22000000003</v>
      </c>
      <c r="BQ1789" s="31">
        <f t="shared" si="83"/>
        <v>571884.60400000005</v>
      </c>
    </row>
    <row r="1790" spans="1:69" x14ac:dyDescent="0.35">
      <c r="A1790" s="132" t="s">
        <v>2977</v>
      </c>
      <c r="B1790" s="173" t="s">
        <v>2029</v>
      </c>
      <c r="C1790" s="146">
        <v>1</v>
      </c>
      <c r="D1790" s="145" t="s">
        <v>23</v>
      </c>
      <c r="E1790" s="148" t="s">
        <v>535</v>
      </c>
      <c r="F1790" s="148" t="s">
        <v>1841</v>
      </c>
      <c r="G1790" s="148" t="s">
        <v>1865</v>
      </c>
      <c r="H1790" s="148" t="s">
        <v>1866</v>
      </c>
      <c r="I1790" s="148" t="s">
        <v>1867</v>
      </c>
      <c r="J1790" s="148" t="s">
        <v>1868</v>
      </c>
      <c r="K1790" s="148" t="s">
        <v>898</v>
      </c>
      <c r="L1790" s="148" t="s">
        <v>1845</v>
      </c>
      <c r="M1790" s="148" t="s">
        <v>1862</v>
      </c>
      <c r="N1790" s="149">
        <v>1</v>
      </c>
      <c r="O1790" s="149">
        <v>1</v>
      </c>
      <c r="P1790" s="149">
        <v>1</v>
      </c>
      <c r="Q1790" s="149">
        <v>1</v>
      </c>
      <c r="R1790" s="149">
        <v>1</v>
      </c>
      <c r="S1790" s="149">
        <v>1</v>
      </c>
      <c r="T1790" s="150">
        <v>0</v>
      </c>
      <c r="U1790" s="150">
        <v>0</v>
      </c>
      <c r="V1790" s="150">
        <v>0</v>
      </c>
      <c r="W1790" s="31">
        <v>546349.94999999995</v>
      </c>
      <c r="X1790" s="174">
        <v>0</v>
      </c>
      <c r="Y1790" s="152">
        <v>0</v>
      </c>
      <c r="Z1790" s="152">
        <v>0</v>
      </c>
      <c r="AA1790" s="152">
        <v>0</v>
      </c>
      <c r="AB1790" s="152">
        <v>0</v>
      </c>
      <c r="AC1790" s="152">
        <v>0</v>
      </c>
      <c r="AD1790" s="153">
        <v>546349.94999999995</v>
      </c>
      <c r="AE1790" s="154">
        <v>44685</v>
      </c>
      <c r="AF1790" s="154">
        <v>45781</v>
      </c>
      <c r="AG1790" s="156">
        <v>546349.94999999995</v>
      </c>
      <c r="AH1790" s="132" t="s">
        <v>1863</v>
      </c>
      <c r="AI1790" s="132" t="s">
        <v>1864</v>
      </c>
      <c r="AJ1790" s="31">
        <v>16842.056</v>
      </c>
      <c r="AK1790" s="31">
        <v>33684.120000000003</v>
      </c>
      <c r="AL1790" s="31">
        <v>33684.120000000003</v>
      </c>
      <c r="AM1790" s="31">
        <v>16842.060000000001</v>
      </c>
      <c r="AN1790" s="31">
        <v>0</v>
      </c>
      <c r="AO1790" s="31">
        <v>0</v>
      </c>
      <c r="AP1790" s="31">
        <v>0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f t="shared" si="81"/>
        <v>50526.176000000007</v>
      </c>
      <c r="BP1790" s="31">
        <f t="shared" si="82"/>
        <v>50526.180000000008</v>
      </c>
      <c r="BQ1790" s="31">
        <f t="shared" si="83"/>
        <v>101052.35600000001</v>
      </c>
    </row>
    <row r="1791" spans="1:69" x14ac:dyDescent="0.35">
      <c r="A1791" s="132" t="s">
        <v>2978</v>
      </c>
      <c r="B1791" s="173" t="s">
        <v>2030</v>
      </c>
      <c r="C1791" s="146">
        <v>1</v>
      </c>
      <c r="D1791" s="145" t="s">
        <v>23</v>
      </c>
      <c r="E1791" s="148" t="s">
        <v>535</v>
      </c>
      <c r="F1791" s="148" t="s">
        <v>1841</v>
      </c>
      <c r="G1791" s="148" t="s">
        <v>1865</v>
      </c>
      <c r="H1791" s="148" t="s">
        <v>1866</v>
      </c>
      <c r="I1791" s="148" t="s">
        <v>1867</v>
      </c>
      <c r="J1791" s="148" t="s">
        <v>1868</v>
      </c>
      <c r="K1791" s="148" t="s">
        <v>898</v>
      </c>
      <c r="L1791" s="148" t="s">
        <v>1845</v>
      </c>
      <c r="M1791" s="148" t="s">
        <v>1862</v>
      </c>
      <c r="N1791" s="149">
        <v>1</v>
      </c>
      <c r="O1791" s="149">
        <v>1</v>
      </c>
      <c r="P1791" s="149">
        <v>1</v>
      </c>
      <c r="Q1791" s="149">
        <v>1</v>
      </c>
      <c r="R1791" s="149">
        <v>1</v>
      </c>
      <c r="S1791" s="149">
        <v>1</v>
      </c>
      <c r="T1791" s="150">
        <v>0</v>
      </c>
      <c r="U1791" s="150">
        <v>0</v>
      </c>
      <c r="V1791" s="150">
        <v>0</v>
      </c>
      <c r="W1791" s="31">
        <v>546335.80000000005</v>
      </c>
      <c r="X1791" s="174">
        <v>0</v>
      </c>
      <c r="Y1791" s="152">
        <v>0</v>
      </c>
      <c r="Z1791" s="152">
        <v>0</v>
      </c>
      <c r="AA1791" s="152">
        <v>0</v>
      </c>
      <c r="AB1791" s="152">
        <v>0</v>
      </c>
      <c r="AC1791" s="152">
        <v>0</v>
      </c>
      <c r="AD1791" s="153">
        <v>546335.80000000005</v>
      </c>
      <c r="AE1791" s="154">
        <v>44685</v>
      </c>
      <c r="AF1791" s="154">
        <v>46511</v>
      </c>
      <c r="AG1791" s="156">
        <v>546335.80000000005</v>
      </c>
      <c r="AH1791" s="132" t="s">
        <v>1863</v>
      </c>
      <c r="AI1791" s="132" t="s">
        <v>1864</v>
      </c>
      <c r="AJ1791" s="31">
        <v>19475.505000000001</v>
      </c>
      <c r="AK1791" s="31">
        <v>38951.019999999997</v>
      </c>
      <c r="AL1791" s="31">
        <v>38951.019999999997</v>
      </c>
      <c r="AM1791" s="31">
        <v>38951.019999999997</v>
      </c>
      <c r="AN1791" s="31">
        <v>38951.019999999997</v>
      </c>
      <c r="AO1791" s="31">
        <v>19475.509999999998</v>
      </c>
      <c r="AP1791" s="31">
        <v>0</v>
      </c>
      <c r="AQ1791" s="31">
        <v>0</v>
      </c>
      <c r="AR1791" s="31">
        <v>0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f t="shared" si="81"/>
        <v>58426.524999999994</v>
      </c>
      <c r="BP1791" s="31">
        <f t="shared" si="82"/>
        <v>136328.57</v>
      </c>
      <c r="BQ1791" s="31">
        <f t="shared" si="83"/>
        <v>194755.095</v>
      </c>
    </row>
    <row r="1792" spans="1:69" x14ac:dyDescent="0.35">
      <c r="A1792" s="132" t="s">
        <v>2979</v>
      </c>
      <c r="B1792" s="173" t="s">
        <v>2031</v>
      </c>
      <c r="C1792" s="146">
        <v>1</v>
      </c>
      <c r="D1792" s="145" t="s">
        <v>23</v>
      </c>
      <c r="E1792" s="148" t="s">
        <v>535</v>
      </c>
      <c r="F1792" s="148" t="s">
        <v>1841</v>
      </c>
      <c r="G1792" s="148" t="s">
        <v>1865</v>
      </c>
      <c r="H1792" s="148" t="s">
        <v>1866</v>
      </c>
      <c r="I1792" s="148" t="s">
        <v>1867</v>
      </c>
      <c r="J1792" s="148" t="s">
        <v>1868</v>
      </c>
      <c r="K1792" s="148" t="s">
        <v>898</v>
      </c>
      <c r="L1792" s="148" t="s">
        <v>1845</v>
      </c>
      <c r="M1792" s="148" t="s">
        <v>1862</v>
      </c>
      <c r="N1792" s="149">
        <v>1</v>
      </c>
      <c r="O1792" s="149">
        <v>1</v>
      </c>
      <c r="P1792" s="149">
        <v>1</v>
      </c>
      <c r="Q1792" s="149">
        <v>1</v>
      </c>
      <c r="R1792" s="149">
        <v>1</v>
      </c>
      <c r="S1792" s="149">
        <v>1</v>
      </c>
      <c r="T1792" s="150">
        <v>0</v>
      </c>
      <c r="U1792" s="150">
        <v>0</v>
      </c>
      <c r="V1792" s="150">
        <v>0</v>
      </c>
      <c r="W1792" s="31">
        <v>8803293.5600000005</v>
      </c>
      <c r="X1792" s="174">
        <v>0</v>
      </c>
      <c r="Y1792" s="152">
        <v>0</v>
      </c>
      <c r="Z1792" s="152">
        <v>0</v>
      </c>
      <c r="AA1792" s="152">
        <v>0</v>
      </c>
      <c r="AB1792" s="152">
        <v>0</v>
      </c>
      <c r="AC1792" s="152">
        <v>0</v>
      </c>
      <c r="AD1792" s="153">
        <v>8803293.5600000005</v>
      </c>
      <c r="AE1792" s="154">
        <v>44685</v>
      </c>
      <c r="AF1792" s="154">
        <v>45781</v>
      </c>
      <c r="AG1792" s="156">
        <v>8803293.5600000005</v>
      </c>
      <c r="AH1792" s="132" t="s">
        <v>1863</v>
      </c>
      <c r="AI1792" s="132" t="s">
        <v>1864</v>
      </c>
      <c r="AJ1792" s="31">
        <v>271374.728</v>
      </c>
      <c r="AK1792" s="31">
        <v>542749.46</v>
      </c>
      <c r="AL1792" s="31">
        <v>542749.46</v>
      </c>
      <c r="AM1792" s="31">
        <v>271374.73</v>
      </c>
      <c r="AN1792" s="31">
        <v>0</v>
      </c>
      <c r="AO1792" s="31">
        <v>0</v>
      </c>
      <c r="AP1792" s="31">
        <v>0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f t="shared" si="81"/>
        <v>814124.18799999997</v>
      </c>
      <c r="BP1792" s="31">
        <f t="shared" si="82"/>
        <v>814124.19</v>
      </c>
      <c r="BQ1792" s="31">
        <f t="shared" si="83"/>
        <v>1628248.378</v>
      </c>
    </row>
    <row r="1793" spans="1:69" x14ac:dyDescent="0.35">
      <c r="A1793" s="132" t="s">
        <v>2980</v>
      </c>
      <c r="B1793" s="173" t="s">
        <v>2032</v>
      </c>
      <c r="C1793" s="146">
        <v>1</v>
      </c>
      <c r="D1793" s="145" t="s">
        <v>23</v>
      </c>
      <c r="E1793" s="148" t="s">
        <v>535</v>
      </c>
      <c r="F1793" s="148" t="s">
        <v>1841</v>
      </c>
      <c r="G1793" s="148" t="s">
        <v>1865</v>
      </c>
      <c r="H1793" s="148" t="s">
        <v>1866</v>
      </c>
      <c r="I1793" s="148" t="s">
        <v>1867</v>
      </c>
      <c r="J1793" s="148" t="s">
        <v>1868</v>
      </c>
      <c r="K1793" s="148" t="s">
        <v>898</v>
      </c>
      <c r="L1793" s="148" t="s">
        <v>1845</v>
      </c>
      <c r="M1793" s="148" t="s">
        <v>1862</v>
      </c>
      <c r="N1793" s="149">
        <v>1</v>
      </c>
      <c r="O1793" s="149">
        <v>1</v>
      </c>
      <c r="P1793" s="149">
        <v>1</v>
      </c>
      <c r="Q1793" s="149">
        <v>1</v>
      </c>
      <c r="R1793" s="149">
        <v>1</v>
      </c>
      <c r="S1793" s="149">
        <v>1</v>
      </c>
      <c r="T1793" s="150">
        <v>0</v>
      </c>
      <c r="U1793" s="150">
        <v>0</v>
      </c>
      <c r="V1793" s="150">
        <v>0</v>
      </c>
      <c r="W1793" s="31">
        <v>588275.15</v>
      </c>
      <c r="X1793" s="174">
        <v>0</v>
      </c>
      <c r="Y1793" s="152">
        <v>0</v>
      </c>
      <c r="Z1793" s="152">
        <v>0</v>
      </c>
      <c r="AA1793" s="152">
        <v>0</v>
      </c>
      <c r="AB1793" s="152">
        <v>0</v>
      </c>
      <c r="AC1793" s="152">
        <v>0</v>
      </c>
      <c r="AD1793" s="153">
        <v>588275.15</v>
      </c>
      <c r="AE1793" s="154">
        <v>44685</v>
      </c>
      <c r="AF1793" s="154">
        <v>45781</v>
      </c>
      <c r="AG1793" s="156">
        <v>588275.15</v>
      </c>
      <c r="AH1793" s="132" t="s">
        <v>1863</v>
      </c>
      <c r="AI1793" s="132" t="s">
        <v>1864</v>
      </c>
      <c r="AJ1793" s="31">
        <v>18134.463</v>
      </c>
      <c r="AK1793" s="31">
        <v>36268.92</v>
      </c>
      <c r="AL1793" s="31">
        <v>36268.92</v>
      </c>
      <c r="AM1793" s="31">
        <v>18134.46</v>
      </c>
      <c r="AN1793" s="31">
        <v>0</v>
      </c>
      <c r="AO1793" s="31">
        <v>0</v>
      </c>
      <c r="AP1793" s="31">
        <v>0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f t="shared" si="81"/>
        <v>54403.383000000002</v>
      </c>
      <c r="BP1793" s="31">
        <f t="shared" si="82"/>
        <v>54403.38</v>
      </c>
      <c r="BQ1793" s="31">
        <f t="shared" si="83"/>
        <v>108806.76300000001</v>
      </c>
    </row>
    <row r="1794" spans="1:69" x14ac:dyDescent="0.35">
      <c r="A1794" s="132" t="s">
        <v>2981</v>
      </c>
      <c r="B1794" s="173" t="s">
        <v>2033</v>
      </c>
      <c r="C1794" s="146">
        <v>1</v>
      </c>
      <c r="D1794" s="145" t="s">
        <v>23</v>
      </c>
      <c r="E1794" s="148" t="s">
        <v>535</v>
      </c>
      <c r="F1794" s="148" t="s">
        <v>1841</v>
      </c>
      <c r="G1794" s="148" t="s">
        <v>1865</v>
      </c>
      <c r="H1794" s="148" t="s">
        <v>1866</v>
      </c>
      <c r="I1794" s="148" t="s">
        <v>1867</v>
      </c>
      <c r="J1794" s="148" t="s">
        <v>1868</v>
      </c>
      <c r="K1794" s="148" t="s">
        <v>898</v>
      </c>
      <c r="L1794" s="148" t="s">
        <v>1845</v>
      </c>
      <c r="M1794" s="148" t="s">
        <v>1862</v>
      </c>
      <c r="N1794" s="149">
        <v>1</v>
      </c>
      <c r="O1794" s="149">
        <v>1</v>
      </c>
      <c r="P1794" s="149">
        <v>1</v>
      </c>
      <c r="Q1794" s="149">
        <v>1</v>
      </c>
      <c r="R1794" s="149">
        <v>1</v>
      </c>
      <c r="S1794" s="149">
        <v>1</v>
      </c>
      <c r="T1794" s="150">
        <v>0</v>
      </c>
      <c r="U1794" s="150">
        <v>0</v>
      </c>
      <c r="V1794" s="150">
        <v>0</v>
      </c>
      <c r="W1794" s="31">
        <v>1372605.32</v>
      </c>
      <c r="X1794" s="174">
        <v>0</v>
      </c>
      <c r="Y1794" s="152">
        <v>0</v>
      </c>
      <c r="Z1794" s="152">
        <v>0</v>
      </c>
      <c r="AA1794" s="152">
        <v>0</v>
      </c>
      <c r="AB1794" s="152">
        <v>0</v>
      </c>
      <c r="AC1794" s="152">
        <v>0</v>
      </c>
      <c r="AD1794" s="153">
        <v>1372605.32</v>
      </c>
      <c r="AE1794" s="154">
        <v>44685</v>
      </c>
      <c r="AF1794" s="154">
        <v>46511</v>
      </c>
      <c r="AG1794" s="156">
        <v>1372605.32</v>
      </c>
      <c r="AH1794" s="132" t="s">
        <v>1863</v>
      </c>
      <c r="AI1794" s="132" t="s">
        <v>1864</v>
      </c>
      <c r="AJ1794" s="31">
        <v>48929.947999999997</v>
      </c>
      <c r="AK1794" s="31">
        <v>97859.9</v>
      </c>
      <c r="AL1794" s="31">
        <v>97859.9</v>
      </c>
      <c r="AM1794" s="31">
        <v>97859.9</v>
      </c>
      <c r="AN1794" s="31">
        <v>97859.9</v>
      </c>
      <c r="AO1794" s="31">
        <v>48929.95</v>
      </c>
      <c r="AP1794" s="31">
        <v>0</v>
      </c>
      <c r="AQ1794" s="31">
        <v>0</v>
      </c>
      <c r="AR1794" s="31">
        <v>0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f t="shared" si="81"/>
        <v>146789.848</v>
      </c>
      <c r="BP1794" s="31">
        <f t="shared" si="82"/>
        <v>342509.64999999997</v>
      </c>
      <c r="BQ1794" s="31">
        <f t="shared" si="83"/>
        <v>489299.49799999996</v>
      </c>
    </row>
    <row r="1795" spans="1:69" x14ac:dyDescent="0.35">
      <c r="A1795" s="132" t="s">
        <v>2982</v>
      </c>
      <c r="B1795" s="173" t="s">
        <v>2034</v>
      </c>
      <c r="C1795" s="146">
        <v>1</v>
      </c>
      <c r="D1795" s="145" t="s">
        <v>23</v>
      </c>
      <c r="E1795" s="148" t="s">
        <v>535</v>
      </c>
      <c r="F1795" s="148" t="s">
        <v>1841</v>
      </c>
      <c r="G1795" s="148" t="s">
        <v>1865</v>
      </c>
      <c r="H1795" s="148" t="s">
        <v>1866</v>
      </c>
      <c r="I1795" s="148" t="s">
        <v>1867</v>
      </c>
      <c r="J1795" s="148" t="s">
        <v>1868</v>
      </c>
      <c r="K1795" s="148" t="s">
        <v>898</v>
      </c>
      <c r="L1795" s="148" t="s">
        <v>1845</v>
      </c>
      <c r="M1795" s="148" t="s">
        <v>1862</v>
      </c>
      <c r="N1795" s="149">
        <v>1</v>
      </c>
      <c r="O1795" s="149">
        <v>1</v>
      </c>
      <c r="P1795" s="149">
        <v>1</v>
      </c>
      <c r="Q1795" s="149">
        <v>1</v>
      </c>
      <c r="R1795" s="149">
        <v>1</v>
      </c>
      <c r="S1795" s="149">
        <v>1</v>
      </c>
      <c r="T1795" s="150">
        <v>0</v>
      </c>
      <c r="U1795" s="150">
        <v>0</v>
      </c>
      <c r="V1795" s="150">
        <v>0</v>
      </c>
      <c r="W1795" s="31">
        <v>788080.87</v>
      </c>
      <c r="X1795" s="174">
        <v>0</v>
      </c>
      <c r="Y1795" s="152">
        <v>0</v>
      </c>
      <c r="Z1795" s="152">
        <v>0</v>
      </c>
      <c r="AA1795" s="152">
        <v>0</v>
      </c>
      <c r="AB1795" s="152">
        <v>0</v>
      </c>
      <c r="AC1795" s="152">
        <v>0</v>
      </c>
      <c r="AD1795" s="153">
        <v>788080.87</v>
      </c>
      <c r="AE1795" s="154">
        <v>44685</v>
      </c>
      <c r="AF1795" s="154">
        <v>45781</v>
      </c>
      <c r="AG1795" s="156">
        <v>788080.87</v>
      </c>
      <c r="AH1795" s="132" t="s">
        <v>1863</v>
      </c>
      <c r="AI1795" s="132" t="s">
        <v>1864</v>
      </c>
      <c r="AJ1795" s="31">
        <v>24293.774000000001</v>
      </c>
      <c r="AK1795" s="31">
        <v>48587.54</v>
      </c>
      <c r="AL1795" s="31">
        <v>48587.54</v>
      </c>
      <c r="AM1795" s="31">
        <v>24293.77</v>
      </c>
      <c r="AN1795" s="31">
        <v>0</v>
      </c>
      <c r="AO1795" s="31">
        <v>0</v>
      </c>
      <c r="AP1795" s="31">
        <v>0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f t="shared" si="81"/>
        <v>72881.313999999998</v>
      </c>
      <c r="BP1795" s="31">
        <f t="shared" si="82"/>
        <v>72881.31</v>
      </c>
      <c r="BQ1795" s="31">
        <f t="shared" si="83"/>
        <v>145762.62400000001</v>
      </c>
    </row>
    <row r="1796" spans="1:69" x14ac:dyDescent="0.35">
      <c r="A1796" s="132" t="s">
        <v>2983</v>
      </c>
      <c r="B1796" s="173" t="s">
        <v>2035</v>
      </c>
      <c r="C1796" s="146">
        <v>1</v>
      </c>
      <c r="D1796" s="145" t="s">
        <v>23</v>
      </c>
      <c r="E1796" s="148" t="s">
        <v>535</v>
      </c>
      <c r="F1796" s="148" t="s">
        <v>1841</v>
      </c>
      <c r="G1796" s="148" t="s">
        <v>1865</v>
      </c>
      <c r="H1796" s="148" t="s">
        <v>1866</v>
      </c>
      <c r="I1796" s="148" t="s">
        <v>1867</v>
      </c>
      <c r="J1796" s="148" t="s">
        <v>1868</v>
      </c>
      <c r="K1796" s="148" t="s">
        <v>898</v>
      </c>
      <c r="L1796" s="148" t="s">
        <v>1845</v>
      </c>
      <c r="M1796" s="148" t="s">
        <v>1862</v>
      </c>
      <c r="N1796" s="149">
        <v>1</v>
      </c>
      <c r="O1796" s="149">
        <v>1</v>
      </c>
      <c r="P1796" s="149">
        <v>1</v>
      </c>
      <c r="Q1796" s="149">
        <v>1</v>
      </c>
      <c r="R1796" s="149">
        <v>1</v>
      </c>
      <c r="S1796" s="149">
        <v>1</v>
      </c>
      <c r="T1796" s="150">
        <v>0</v>
      </c>
      <c r="U1796" s="150">
        <v>0</v>
      </c>
      <c r="V1796" s="150">
        <v>0</v>
      </c>
      <c r="W1796" s="31">
        <v>1838571.49</v>
      </c>
      <c r="X1796" s="174">
        <v>0</v>
      </c>
      <c r="Y1796" s="152">
        <v>0</v>
      </c>
      <c r="Z1796" s="152">
        <v>0</v>
      </c>
      <c r="AA1796" s="152">
        <v>0</v>
      </c>
      <c r="AB1796" s="152">
        <v>0</v>
      </c>
      <c r="AC1796" s="152">
        <v>0</v>
      </c>
      <c r="AD1796" s="153">
        <v>1838571.49</v>
      </c>
      <c r="AE1796" s="154">
        <v>44685</v>
      </c>
      <c r="AF1796" s="154">
        <v>46511</v>
      </c>
      <c r="AG1796" s="156">
        <v>1838571.49</v>
      </c>
      <c r="AH1796" s="132" t="s">
        <v>1863</v>
      </c>
      <c r="AI1796" s="132" t="s">
        <v>1864</v>
      </c>
      <c r="AJ1796" s="31">
        <v>65540.476999999999</v>
      </c>
      <c r="AK1796" s="31">
        <v>131080.95999999999</v>
      </c>
      <c r="AL1796" s="31">
        <v>131080.95999999999</v>
      </c>
      <c r="AM1796" s="31">
        <v>131080.95999999999</v>
      </c>
      <c r="AN1796" s="31">
        <v>131080.95999999999</v>
      </c>
      <c r="AO1796" s="31">
        <v>65540.479999999996</v>
      </c>
      <c r="AP1796" s="31">
        <v>0</v>
      </c>
      <c r="AQ1796" s="31">
        <v>0</v>
      </c>
      <c r="AR1796" s="31">
        <v>0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f t="shared" ref="BO1796:BO1909" si="84">SUM(AJ1796:AK1796)</f>
        <v>196621.43699999998</v>
      </c>
      <c r="BP1796" s="31">
        <f t="shared" ref="BP1796:BP1909" si="85">SUM(AL1796:BN1796)</f>
        <v>458783.36</v>
      </c>
      <c r="BQ1796" s="31">
        <f t="shared" ref="BQ1796:BQ1909" si="86">BP1796+BO1796</f>
        <v>655404.79700000002</v>
      </c>
    </row>
    <row r="1797" spans="1:69" x14ac:dyDescent="0.35">
      <c r="A1797" s="132" t="s">
        <v>2984</v>
      </c>
      <c r="B1797" s="173" t="s">
        <v>2036</v>
      </c>
      <c r="C1797" s="146">
        <v>1</v>
      </c>
      <c r="D1797" s="145" t="s">
        <v>23</v>
      </c>
      <c r="E1797" s="148" t="s">
        <v>535</v>
      </c>
      <c r="F1797" s="148" t="s">
        <v>1841</v>
      </c>
      <c r="G1797" s="148" t="s">
        <v>1865</v>
      </c>
      <c r="H1797" s="148" t="s">
        <v>1866</v>
      </c>
      <c r="I1797" s="148" t="s">
        <v>1867</v>
      </c>
      <c r="J1797" s="148" t="s">
        <v>1868</v>
      </c>
      <c r="K1797" s="148" t="s">
        <v>898</v>
      </c>
      <c r="L1797" s="148" t="s">
        <v>1845</v>
      </c>
      <c r="M1797" s="148" t="s">
        <v>1862</v>
      </c>
      <c r="N1797" s="149">
        <v>1</v>
      </c>
      <c r="O1797" s="149">
        <v>1</v>
      </c>
      <c r="P1797" s="149">
        <v>1</v>
      </c>
      <c r="Q1797" s="149">
        <v>1</v>
      </c>
      <c r="R1797" s="149">
        <v>1</v>
      </c>
      <c r="S1797" s="149">
        <v>1</v>
      </c>
      <c r="T1797" s="150">
        <v>0</v>
      </c>
      <c r="U1797" s="150">
        <v>0</v>
      </c>
      <c r="V1797" s="150">
        <v>0</v>
      </c>
      <c r="W1797" s="31">
        <v>673856.34</v>
      </c>
      <c r="X1797" s="174">
        <v>0</v>
      </c>
      <c r="Y1797" s="152">
        <v>0</v>
      </c>
      <c r="Z1797" s="152">
        <v>0</v>
      </c>
      <c r="AA1797" s="152">
        <v>0</v>
      </c>
      <c r="AB1797" s="152">
        <v>0</v>
      </c>
      <c r="AC1797" s="152">
        <v>0</v>
      </c>
      <c r="AD1797" s="153">
        <v>673856.34</v>
      </c>
      <c r="AE1797" s="154">
        <v>44685</v>
      </c>
      <c r="AF1797" s="154">
        <v>45781</v>
      </c>
      <c r="AG1797" s="156">
        <v>673856.34</v>
      </c>
      <c r="AH1797" s="132" t="s">
        <v>1863</v>
      </c>
      <c r="AI1797" s="132" t="s">
        <v>1864</v>
      </c>
      <c r="AJ1797" s="31">
        <v>20772.632000000001</v>
      </c>
      <c r="AK1797" s="31">
        <v>41545.26</v>
      </c>
      <c r="AL1797" s="31">
        <v>41545.26</v>
      </c>
      <c r="AM1797" s="31">
        <v>20772.63</v>
      </c>
      <c r="AN1797" s="31">
        <v>0</v>
      </c>
      <c r="AO1797" s="31">
        <v>0</v>
      </c>
      <c r="AP1797" s="31">
        <v>0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f t="shared" si="84"/>
        <v>62317.892000000007</v>
      </c>
      <c r="BP1797" s="31">
        <f t="shared" si="85"/>
        <v>62317.89</v>
      </c>
      <c r="BQ1797" s="31">
        <f t="shared" si="86"/>
        <v>124635.78200000001</v>
      </c>
    </row>
    <row r="1798" spans="1:69" x14ac:dyDescent="0.35">
      <c r="A1798" s="132" t="s">
        <v>2985</v>
      </c>
      <c r="B1798" s="173" t="s">
        <v>2037</v>
      </c>
      <c r="C1798" s="146">
        <v>1</v>
      </c>
      <c r="D1798" s="145" t="s">
        <v>23</v>
      </c>
      <c r="E1798" s="148" t="s">
        <v>535</v>
      </c>
      <c r="F1798" s="148" t="s">
        <v>1841</v>
      </c>
      <c r="G1798" s="148" t="s">
        <v>1865</v>
      </c>
      <c r="H1798" s="148" t="s">
        <v>1866</v>
      </c>
      <c r="I1798" s="148" t="s">
        <v>1867</v>
      </c>
      <c r="J1798" s="148" t="s">
        <v>1868</v>
      </c>
      <c r="K1798" s="148" t="s">
        <v>898</v>
      </c>
      <c r="L1798" s="148" t="s">
        <v>1845</v>
      </c>
      <c r="M1798" s="148" t="s">
        <v>1862</v>
      </c>
      <c r="N1798" s="149">
        <v>1</v>
      </c>
      <c r="O1798" s="149">
        <v>1</v>
      </c>
      <c r="P1798" s="149">
        <v>1</v>
      </c>
      <c r="Q1798" s="149">
        <v>1</v>
      </c>
      <c r="R1798" s="149">
        <v>1</v>
      </c>
      <c r="S1798" s="149">
        <v>1</v>
      </c>
      <c r="T1798" s="150">
        <v>0</v>
      </c>
      <c r="U1798" s="150">
        <v>0</v>
      </c>
      <c r="V1798" s="150">
        <v>0</v>
      </c>
      <c r="W1798" s="31">
        <v>1572331.46</v>
      </c>
      <c r="X1798" s="174">
        <v>0</v>
      </c>
      <c r="Y1798" s="152">
        <v>0</v>
      </c>
      <c r="Z1798" s="152">
        <v>0</v>
      </c>
      <c r="AA1798" s="152">
        <v>0</v>
      </c>
      <c r="AB1798" s="152">
        <v>0</v>
      </c>
      <c r="AC1798" s="152">
        <v>0</v>
      </c>
      <c r="AD1798" s="153">
        <v>1572331.46</v>
      </c>
      <c r="AE1798" s="154">
        <v>44685</v>
      </c>
      <c r="AF1798" s="154">
        <v>46511</v>
      </c>
      <c r="AG1798" s="156">
        <v>1572331.46</v>
      </c>
      <c r="AH1798" s="132" t="s">
        <v>1863</v>
      </c>
      <c r="AI1798" s="132" t="s">
        <v>1864</v>
      </c>
      <c r="AJ1798" s="31">
        <v>56049.684999999998</v>
      </c>
      <c r="AK1798" s="31">
        <v>112099.38</v>
      </c>
      <c r="AL1798" s="31">
        <v>112099.38</v>
      </c>
      <c r="AM1798" s="31">
        <v>112099.38</v>
      </c>
      <c r="AN1798" s="31">
        <v>112099.38</v>
      </c>
      <c r="AO1798" s="31">
        <v>56049.69</v>
      </c>
      <c r="AP1798" s="31">
        <v>0</v>
      </c>
      <c r="AQ1798" s="31">
        <v>0</v>
      </c>
      <c r="AR1798" s="31">
        <v>0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f t="shared" si="84"/>
        <v>168149.065</v>
      </c>
      <c r="BP1798" s="31">
        <f t="shared" si="85"/>
        <v>392347.83</v>
      </c>
      <c r="BQ1798" s="31">
        <f t="shared" si="86"/>
        <v>560496.89500000002</v>
      </c>
    </row>
    <row r="1799" spans="1:69" x14ac:dyDescent="0.35">
      <c r="A1799" s="132" t="s">
        <v>3731</v>
      </c>
      <c r="B1799" s="173" t="s">
        <v>2044</v>
      </c>
      <c r="C1799" s="146">
        <v>1</v>
      </c>
      <c r="D1799" s="145" t="s">
        <v>23</v>
      </c>
      <c r="E1799" s="148" t="s">
        <v>535</v>
      </c>
      <c r="F1799" s="148" t="s">
        <v>1841</v>
      </c>
      <c r="G1799" s="148" t="s">
        <v>1797</v>
      </c>
      <c r="H1799" s="148" t="s">
        <v>1860</v>
      </c>
      <c r="I1799" s="148" t="s">
        <v>1843</v>
      </c>
      <c r="J1799" s="148" t="s">
        <v>1861</v>
      </c>
      <c r="K1799" s="148" t="s">
        <v>1797</v>
      </c>
      <c r="L1799" s="148" t="s">
        <v>1845</v>
      </c>
      <c r="M1799" s="148" t="s">
        <v>1862</v>
      </c>
      <c r="N1799" s="149">
        <v>1</v>
      </c>
      <c r="O1799" s="149">
        <v>1</v>
      </c>
      <c r="P1799" s="149">
        <v>1</v>
      </c>
      <c r="Q1799" s="149">
        <v>0</v>
      </c>
      <c r="R1799" s="149">
        <v>0</v>
      </c>
      <c r="S1799" s="149">
        <v>1</v>
      </c>
      <c r="T1799" s="150">
        <v>1</v>
      </c>
      <c r="U1799" s="150">
        <v>1</v>
      </c>
      <c r="V1799" s="150">
        <v>0</v>
      </c>
      <c r="W1799" s="31">
        <v>38498286.240000002</v>
      </c>
      <c r="X1799" s="174">
        <v>0</v>
      </c>
      <c r="Y1799" s="152">
        <v>0</v>
      </c>
      <c r="Z1799" s="152">
        <v>0</v>
      </c>
      <c r="AA1799" s="152">
        <v>0</v>
      </c>
      <c r="AB1799" s="152">
        <v>0</v>
      </c>
      <c r="AC1799" s="152">
        <v>0</v>
      </c>
      <c r="AD1799" s="153">
        <v>38498286.240000002</v>
      </c>
      <c r="AE1799" s="154">
        <v>44685</v>
      </c>
      <c r="AF1799" s="154">
        <v>45781</v>
      </c>
      <c r="AG1799" s="175">
        <v>38498286.240000002</v>
      </c>
      <c r="AH1799" s="132" t="s">
        <v>1863</v>
      </c>
      <c r="AI1799" s="132" t="s">
        <v>1864</v>
      </c>
      <c r="AJ1799" s="31">
        <v>1186767.42</v>
      </c>
      <c r="AK1799" s="31">
        <v>2373534.84</v>
      </c>
      <c r="AL1799" s="31">
        <v>2373534.84</v>
      </c>
      <c r="AM1799" s="31">
        <v>1186767.42</v>
      </c>
      <c r="AN1799" s="31">
        <v>0</v>
      </c>
      <c r="AO1799" s="31">
        <v>0</v>
      </c>
      <c r="AP1799" s="31">
        <v>0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f t="shared" si="84"/>
        <v>3560302.26</v>
      </c>
      <c r="BP1799" s="31">
        <f t="shared" si="85"/>
        <v>3560302.26</v>
      </c>
      <c r="BQ1799" s="31">
        <f t="shared" si="86"/>
        <v>7120604.5199999996</v>
      </c>
    </row>
    <row r="1800" spans="1:69" x14ac:dyDescent="0.35">
      <c r="A1800" s="132" t="s">
        <v>2409</v>
      </c>
      <c r="B1800" s="173" t="s">
        <v>2017</v>
      </c>
      <c r="C1800" s="146">
        <v>1</v>
      </c>
      <c r="D1800" s="145" t="s">
        <v>23</v>
      </c>
      <c r="E1800" s="148" t="s">
        <v>535</v>
      </c>
      <c r="F1800" s="148" t="s">
        <v>1841</v>
      </c>
      <c r="G1800" s="148" t="s">
        <v>1918</v>
      </c>
      <c r="H1800" s="148" t="s">
        <v>1866</v>
      </c>
      <c r="I1800" s="148" t="s">
        <v>1919</v>
      </c>
      <c r="J1800" s="148" t="s">
        <v>1868</v>
      </c>
      <c r="K1800" s="148" t="s">
        <v>1317</v>
      </c>
      <c r="L1800" s="148" t="s">
        <v>1845</v>
      </c>
      <c r="M1800" s="148" t="s">
        <v>1862</v>
      </c>
      <c r="N1800" s="149">
        <v>1</v>
      </c>
      <c r="O1800" s="149">
        <v>1</v>
      </c>
      <c r="P1800" s="149">
        <v>1</v>
      </c>
      <c r="Q1800" s="149">
        <v>1</v>
      </c>
      <c r="R1800" s="149">
        <v>1</v>
      </c>
      <c r="S1800" s="149">
        <v>1</v>
      </c>
      <c r="T1800" s="150">
        <v>0</v>
      </c>
      <c r="U1800" s="150">
        <v>0</v>
      </c>
      <c r="V1800" s="150">
        <v>0</v>
      </c>
      <c r="W1800" s="31">
        <v>186292.5</v>
      </c>
      <c r="X1800" s="174">
        <v>0</v>
      </c>
      <c r="Y1800" s="152">
        <v>0</v>
      </c>
      <c r="Z1800" s="152">
        <v>504.54</v>
      </c>
      <c r="AA1800" s="152">
        <v>0</v>
      </c>
      <c r="AB1800" s="152">
        <v>0</v>
      </c>
      <c r="AC1800" s="152">
        <v>0</v>
      </c>
      <c r="AD1800" s="153">
        <v>186292.5</v>
      </c>
      <c r="AE1800" s="154">
        <v>44697</v>
      </c>
      <c r="AF1800" s="154">
        <v>45062</v>
      </c>
      <c r="AG1800" s="156">
        <v>186292.5</v>
      </c>
      <c r="AH1800" s="132" t="s">
        <v>1863</v>
      </c>
      <c r="AI1800" s="132" t="s">
        <v>1864</v>
      </c>
      <c r="AJ1800" s="31">
        <v>1513.6200000000001</v>
      </c>
      <c r="AK1800" s="31">
        <v>2522.7000000000003</v>
      </c>
      <c r="AL1800" s="31">
        <v>0</v>
      </c>
      <c r="AM1800" s="31">
        <v>0</v>
      </c>
      <c r="AN1800" s="31">
        <v>0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f t="shared" si="84"/>
        <v>4036.3200000000006</v>
      </c>
      <c r="BP1800" s="31">
        <f t="shared" si="85"/>
        <v>0</v>
      </c>
      <c r="BQ1800" s="31">
        <f t="shared" si="86"/>
        <v>4036.3200000000006</v>
      </c>
    </row>
    <row r="1801" spans="1:69" x14ac:dyDescent="0.35">
      <c r="A1801" s="132" t="s">
        <v>2410</v>
      </c>
      <c r="B1801" s="173" t="s">
        <v>2017</v>
      </c>
      <c r="C1801" s="146">
        <v>2</v>
      </c>
      <c r="D1801" s="145" t="s">
        <v>23</v>
      </c>
      <c r="E1801" s="148" t="s">
        <v>535</v>
      </c>
      <c r="F1801" s="148" t="s">
        <v>1841</v>
      </c>
      <c r="G1801" s="148" t="s">
        <v>1918</v>
      </c>
      <c r="H1801" s="148" t="s">
        <v>1866</v>
      </c>
      <c r="I1801" s="148" t="s">
        <v>1919</v>
      </c>
      <c r="J1801" s="148" t="s">
        <v>1868</v>
      </c>
      <c r="K1801" s="148" t="s">
        <v>1317</v>
      </c>
      <c r="L1801" s="148" t="s">
        <v>1845</v>
      </c>
      <c r="M1801" s="148" t="s">
        <v>1862</v>
      </c>
      <c r="N1801" s="149">
        <v>1</v>
      </c>
      <c r="O1801" s="149">
        <v>1</v>
      </c>
      <c r="P1801" s="149">
        <v>1</v>
      </c>
      <c r="Q1801" s="149">
        <v>1</v>
      </c>
      <c r="R1801" s="149">
        <v>1</v>
      </c>
      <c r="S1801" s="149">
        <v>1</v>
      </c>
      <c r="T1801" s="150">
        <v>0</v>
      </c>
      <c r="U1801" s="150">
        <v>0</v>
      </c>
      <c r="V1801" s="150">
        <v>0</v>
      </c>
      <c r="W1801" s="31">
        <v>360224.5</v>
      </c>
      <c r="X1801" s="174">
        <v>0</v>
      </c>
      <c r="Y1801" s="152">
        <v>0</v>
      </c>
      <c r="Z1801" s="152">
        <v>1146.71</v>
      </c>
      <c r="AA1801" s="152">
        <v>0</v>
      </c>
      <c r="AB1801" s="152">
        <v>0</v>
      </c>
      <c r="AC1801" s="152">
        <v>0</v>
      </c>
      <c r="AD1801" s="153">
        <v>360224.5</v>
      </c>
      <c r="AE1801" s="154">
        <v>44697</v>
      </c>
      <c r="AF1801" s="154">
        <v>45428</v>
      </c>
      <c r="AG1801" s="156">
        <v>360224.5</v>
      </c>
      <c r="AH1801" s="132" t="s">
        <v>1863</v>
      </c>
      <c r="AI1801" s="132" t="s">
        <v>1864</v>
      </c>
      <c r="AJ1801" s="31">
        <v>3440.13</v>
      </c>
      <c r="AK1801" s="31">
        <v>13187.169999999998</v>
      </c>
      <c r="AL1801" s="31">
        <v>2866.8</v>
      </c>
      <c r="AM1801" s="31">
        <v>0</v>
      </c>
      <c r="AN1801" s="31">
        <v>0</v>
      </c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f t="shared" si="84"/>
        <v>16627.3</v>
      </c>
      <c r="BP1801" s="31">
        <f t="shared" si="85"/>
        <v>2866.8</v>
      </c>
      <c r="BQ1801" s="31">
        <f t="shared" si="86"/>
        <v>19494.099999999999</v>
      </c>
    </row>
    <row r="1802" spans="1:69" x14ac:dyDescent="0.35">
      <c r="A1802" s="132" t="s">
        <v>3574</v>
      </c>
      <c r="B1802" s="173" t="s">
        <v>2017</v>
      </c>
      <c r="C1802" s="146">
        <v>3</v>
      </c>
      <c r="D1802" s="145" t="s">
        <v>23</v>
      </c>
      <c r="E1802" s="148" t="s">
        <v>535</v>
      </c>
      <c r="F1802" s="148" t="s">
        <v>1841</v>
      </c>
      <c r="G1802" s="148" t="s">
        <v>1918</v>
      </c>
      <c r="H1802" s="148" t="s">
        <v>1866</v>
      </c>
      <c r="I1802" s="148" t="s">
        <v>1919</v>
      </c>
      <c r="J1802" s="148" t="s">
        <v>1868</v>
      </c>
      <c r="K1802" s="148" t="s">
        <v>1317</v>
      </c>
      <c r="L1802" s="148" t="s">
        <v>1845</v>
      </c>
      <c r="M1802" s="148" t="s">
        <v>1862</v>
      </c>
      <c r="N1802" s="149">
        <v>1</v>
      </c>
      <c r="O1802" s="149">
        <v>1</v>
      </c>
      <c r="P1802" s="149">
        <v>1</v>
      </c>
      <c r="Q1802" s="149">
        <v>1</v>
      </c>
      <c r="R1802" s="149">
        <v>1</v>
      </c>
      <c r="S1802" s="149">
        <v>1</v>
      </c>
      <c r="T1802" s="150">
        <v>0</v>
      </c>
      <c r="U1802" s="150">
        <v>0</v>
      </c>
      <c r="V1802" s="150">
        <v>0</v>
      </c>
      <c r="W1802" s="31">
        <v>520822.5</v>
      </c>
      <c r="X1802" s="174">
        <v>0</v>
      </c>
      <c r="Y1802" s="152">
        <v>0</v>
      </c>
      <c r="Z1802" s="152">
        <v>1866.28</v>
      </c>
      <c r="AA1802" s="152">
        <v>0</v>
      </c>
      <c r="AB1802" s="152">
        <v>0</v>
      </c>
      <c r="AC1802" s="152">
        <v>0</v>
      </c>
      <c r="AD1802" s="153">
        <v>520822.5</v>
      </c>
      <c r="AE1802" s="154">
        <v>44697</v>
      </c>
      <c r="AF1802" s="154">
        <v>45793</v>
      </c>
      <c r="AG1802" s="156">
        <v>520822.5</v>
      </c>
      <c r="AH1802" s="132" t="s">
        <v>1863</v>
      </c>
      <c r="AI1802" s="132" t="s">
        <v>1864</v>
      </c>
      <c r="AJ1802" s="31">
        <v>5598.84</v>
      </c>
      <c r="AK1802" s="31">
        <v>22395.359999999997</v>
      </c>
      <c r="AL1802" s="31">
        <v>21462.22</v>
      </c>
      <c r="AM1802" s="31">
        <v>4665.7</v>
      </c>
      <c r="AN1802" s="31">
        <v>0</v>
      </c>
      <c r="AO1802" s="31">
        <v>0</v>
      </c>
      <c r="AP1802" s="31">
        <v>0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f t="shared" si="84"/>
        <v>27994.199999999997</v>
      </c>
      <c r="BP1802" s="31">
        <f t="shared" si="85"/>
        <v>26127.920000000002</v>
      </c>
      <c r="BQ1802" s="31">
        <f t="shared" si="86"/>
        <v>54122.119999999995</v>
      </c>
    </row>
    <row r="1803" spans="1:69" x14ac:dyDescent="0.35">
      <c r="A1803" s="132" t="s">
        <v>3575</v>
      </c>
      <c r="B1803" s="173" t="s">
        <v>2017</v>
      </c>
      <c r="C1803" s="146">
        <v>4</v>
      </c>
      <c r="D1803" s="145" t="s">
        <v>23</v>
      </c>
      <c r="E1803" s="148" t="s">
        <v>535</v>
      </c>
      <c r="F1803" s="148" t="s">
        <v>1841</v>
      </c>
      <c r="G1803" s="148" t="s">
        <v>1918</v>
      </c>
      <c r="H1803" s="148" t="s">
        <v>1866</v>
      </c>
      <c r="I1803" s="148" t="s">
        <v>1919</v>
      </c>
      <c r="J1803" s="148" t="s">
        <v>1868</v>
      </c>
      <c r="K1803" s="148" t="s">
        <v>1317</v>
      </c>
      <c r="L1803" s="148" t="s">
        <v>1845</v>
      </c>
      <c r="M1803" s="148" t="s">
        <v>1862</v>
      </c>
      <c r="N1803" s="149">
        <v>1</v>
      </c>
      <c r="O1803" s="149">
        <v>1</v>
      </c>
      <c r="P1803" s="149">
        <v>1</v>
      </c>
      <c r="Q1803" s="149">
        <v>1</v>
      </c>
      <c r="R1803" s="149">
        <v>1</v>
      </c>
      <c r="S1803" s="149">
        <v>1</v>
      </c>
      <c r="T1803" s="150">
        <v>0</v>
      </c>
      <c r="U1803" s="150">
        <v>0</v>
      </c>
      <c r="V1803" s="150">
        <v>0</v>
      </c>
      <c r="W1803" s="31">
        <v>189980</v>
      </c>
      <c r="X1803" s="174">
        <v>0</v>
      </c>
      <c r="Y1803" s="152">
        <v>0</v>
      </c>
      <c r="Z1803" s="152">
        <v>745.67</v>
      </c>
      <c r="AA1803" s="152">
        <v>0</v>
      </c>
      <c r="AB1803" s="152">
        <v>0</v>
      </c>
      <c r="AC1803" s="152">
        <v>0</v>
      </c>
      <c r="AD1803" s="153">
        <v>189980</v>
      </c>
      <c r="AE1803" s="154">
        <v>44697</v>
      </c>
      <c r="AF1803" s="154">
        <v>46158</v>
      </c>
      <c r="AG1803" s="156">
        <v>189980</v>
      </c>
      <c r="AH1803" s="132" t="s">
        <v>1863</v>
      </c>
      <c r="AI1803" s="132" t="s">
        <v>1864</v>
      </c>
      <c r="AJ1803" s="31">
        <v>2237.0099999999998</v>
      </c>
      <c r="AK1803" s="31">
        <v>8948.0399999999991</v>
      </c>
      <c r="AL1803" s="31">
        <v>8948.0400000000009</v>
      </c>
      <c r="AM1803" s="31">
        <v>8575.2099999999991</v>
      </c>
      <c r="AN1803" s="31">
        <v>1864.2</v>
      </c>
      <c r="AO1803" s="31">
        <v>0</v>
      </c>
      <c r="AP1803" s="31">
        <v>0</v>
      </c>
      <c r="AQ1803" s="31">
        <v>0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f t="shared" si="84"/>
        <v>11185.05</v>
      </c>
      <c r="BP1803" s="31">
        <f t="shared" si="85"/>
        <v>19387.45</v>
      </c>
      <c r="BQ1803" s="31">
        <f t="shared" si="86"/>
        <v>30572.5</v>
      </c>
    </row>
    <row r="1804" spans="1:69" x14ac:dyDescent="0.35">
      <c r="A1804" s="132" t="s">
        <v>3576</v>
      </c>
      <c r="B1804" s="173" t="s">
        <v>2017</v>
      </c>
      <c r="C1804" s="146">
        <v>5</v>
      </c>
      <c r="D1804" s="145" t="s">
        <v>23</v>
      </c>
      <c r="E1804" s="148" t="s">
        <v>535</v>
      </c>
      <c r="F1804" s="148" t="s">
        <v>1841</v>
      </c>
      <c r="G1804" s="148" t="s">
        <v>1918</v>
      </c>
      <c r="H1804" s="148" t="s">
        <v>1866</v>
      </c>
      <c r="I1804" s="148" t="s">
        <v>1919</v>
      </c>
      <c r="J1804" s="148" t="s">
        <v>1868</v>
      </c>
      <c r="K1804" s="148" t="s">
        <v>1317</v>
      </c>
      <c r="L1804" s="148" t="s">
        <v>1845</v>
      </c>
      <c r="M1804" s="148" t="s">
        <v>1862</v>
      </c>
      <c r="N1804" s="149">
        <v>1</v>
      </c>
      <c r="O1804" s="149">
        <v>1</v>
      </c>
      <c r="P1804" s="149">
        <v>1</v>
      </c>
      <c r="Q1804" s="149">
        <v>1</v>
      </c>
      <c r="R1804" s="149">
        <v>1</v>
      </c>
      <c r="S1804" s="149">
        <v>1</v>
      </c>
      <c r="T1804" s="150">
        <v>0</v>
      </c>
      <c r="U1804" s="150">
        <v>0</v>
      </c>
      <c r="V1804" s="150">
        <v>0</v>
      </c>
      <c r="W1804" s="31">
        <v>577462.5</v>
      </c>
      <c r="X1804" s="174">
        <v>0</v>
      </c>
      <c r="Y1804" s="152">
        <v>0</v>
      </c>
      <c r="Z1804" s="152">
        <v>2439.7800000000002</v>
      </c>
      <c r="AA1804" s="152">
        <v>0</v>
      </c>
      <c r="AB1804" s="152">
        <v>0</v>
      </c>
      <c r="AC1804" s="152">
        <v>0</v>
      </c>
      <c r="AD1804" s="153">
        <v>577462.5</v>
      </c>
      <c r="AE1804" s="154">
        <v>44697</v>
      </c>
      <c r="AF1804" s="154">
        <v>46523</v>
      </c>
      <c r="AG1804" s="156">
        <v>577462.5</v>
      </c>
      <c r="AH1804" s="132" t="s">
        <v>1863</v>
      </c>
      <c r="AI1804" s="132" t="s">
        <v>1864</v>
      </c>
      <c r="AJ1804" s="31">
        <v>7319.34</v>
      </c>
      <c r="AK1804" s="31">
        <v>29277.359999999997</v>
      </c>
      <c r="AL1804" s="31">
        <v>29277.360000000001</v>
      </c>
      <c r="AM1804" s="31">
        <v>29277.360000000001</v>
      </c>
      <c r="AN1804" s="31">
        <v>28057.47</v>
      </c>
      <c r="AO1804" s="31">
        <v>6099.45</v>
      </c>
      <c r="AP1804" s="31">
        <v>0</v>
      </c>
      <c r="AQ1804" s="31">
        <v>0</v>
      </c>
      <c r="AR1804" s="31">
        <v>0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f t="shared" si="84"/>
        <v>36596.699999999997</v>
      </c>
      <c r="BP1804" s="31">
        <f t="shared" si="85"/>
        <v>92711.64</v>
      </c>
      <c r="BQ1804" s="31">
        <f t="shared" si="86"/>
        <v>129308.34</v>
      </c>
    </row>
    <row r="1805" spans="1:69" x14ac:dyDescent="0.35">
      <c r="A1805" s="132" t="s">
        <v>3577</v>
      </c>
      <c r="B1805" s="173" t="s">
        <v>2017</v>
      </c>
      <c r="C1805" s="146">
        <v>6</v>
      </c>
      <c r="D1805" s="145" t="s">
        <v>23</v>
      </c>
      <c r="E1805" s="148" t="s">
        <v>535</v>
      </c>
      <c r="F1805" s="148" t="s">
        <v>1841</v>
      </c>
      <c r="G1805" s="148" t="s">
        <v>1918</v>
      </c>
      <c r="H1805" s="148" t="s">
        <v>1866</v>
      </c>
      <c r="I1805" s="148" t="s">
        <v>1919</v>
      </c>
      <c r="J1805" s="148" t="s">
        <v>1868</v>
      </c>
      <c r="K1805" s="148" t="s">
        <v>1317</v>
      </c>
      <c r="L1805" s="148" t="s">
        <v>1845</v>
      </c>
      <c r="M1805" s="148" t="s">
        <v>1862</v>
      </c>
      <c r="N1805" s="149">
        <v>1</v>
      </c>
      <c r="O1805" s="149">
        <v>1</v>
      </c>
      <c r="P1805" s="149">
        <v>1</v>
      </c>
      <c r="Q1805" s="149">
        <v>1</v>
      </c>
      <c r="R1805" s="149">
        <v>1</v>
      </c>
      <c r="S1805" s="149">
        <v>1</v>
      </c>
      <c r="T1805" s="150">
        <v>0</v>
      </c>
      <c r="U1805" s="150">
        <v>0</v>
      </c>
      <c r="V1805" s="150">
        <v>0</v>
      </c>
      <c r="W1805" s="31">
        <v>987601</v>
      </c>
      <c r="X1805" s="174">
        <v>0</v>
      </c>
      <c r="Y1805" s="152">
        <v>0</v>
      </c>
      <c r="Z1805" s="152">
        <v>4411.28</v>
      </c>
      <c r="AA1805" s="152">
        <v>0</v>
      </c>
      <c r="AB1805" s="152">
        <v>0</v>
      </c>
      <c r="AC1805" s="152">
        <v>0</v>
      </c>
      <c r="AD1805" s="153">
        <v>987601</v>
      </c>
      <c r="AE1805" s="154">
        <v>44697</v>
      </c>
      <c r="AF1805" s="154">
        <v>46889</v>
      </c>
      <c r="AG1805" s="156">
        <v>987601</v>
      </c>
      <c r="AH1805" s="132" t="s">
        <v>1863</v>
      </c>
      <c r="AI1805" s="132" t="s">
        <v>1864</v>
      </c>
      <c r="AJ1805" s="31">
        <v>13233.84</v>
      </c>
      <c r="AK1805" s="31">
        <v>52935.359999999993</v>
      </c>
      <c r="AL1805" s="31">
        <v>52935.360000000001</v>
      </c>
      <c r="AM1805" s="31">
        <v>52935.360000000001</v>
      </c>
      <c r="AN1805" s="31">
        <v>52935.360000000001</v>
      </c>
      <c r="AO1805" s="31">
        <v>50729.72</v>
      </c>
      <c r="AP1805" s="31">
        <v>11028.2</v>
      </c>
      <c r="AQ1805" s="31">
        <v>0</v>
      </c>
      <c r="AR1805" s="31">
        <v>0</v>
      </c>
      <c r="AS1805" s="31">
        <v>0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f t="shared" si="84"/>
        <v>66169.2</v>
      </c>
      <c r="BP1805" s="31">
        <f t="shared" si="85"/>
        <v>220564.00000000003</v>
      </c>
      <c r="BQ1805" s="31">
        <f t="shared" si="86"/>
        <v>286733.2</v>
      </c>
    </row>
    <row r="1806" spans="1:69" x14ac:dyDescent="0.35">
      <c r="A1806" s="132" t="s">
        <v>3578</v>
      </c>
      <c r="B1806" s="173" t="s">
        <v>2017</v>
      </c>
      <c r="C1806" s="146">
        <v>7</v>
      </c>
      <c r="D1806" s="145" t="s">
        <v>23</v>
      </c>
      <c r="E1806" s="148" t="s">
        <v>535</v>
      </c>
      <c r="F1806" s="148" t="s">
        <v>1841</v>
      </c>
      <c r="G1806" s="148" t="s">
        <v>1918</v>
      </c>
      <c r="H1806" s="148" t="s">
        <v>1866</v>
      </c>
      <c r="I1806" s="148" t="s">
        <v>1919</v>
      </c>
      <c r="J1806" s="148" t="s">
        <v>1868</v>
      </c>
      <c r="K1806" s="148" t="s">
        <v>1317</v>
      </c>
      <c r="L1806" s="148" t="s">
        <v>1845</v>
      </c>
      <c r="M1806" s="148" t="s">
        <v>1862</v>
      </c>
      <c r="N1806" s="149">
        <v>1</v>
      </c>
      <c r="O1806" s="149">
        <v>1</v>
      </c>
      <c r="P1806" s="149">
        <v>1</v>
      </c>
      <c r="Q1806" s="149">
        <v>1</v>
      </c>
      <c r="R1806" s="149">
        <v>1</v>
      </c>
      <c r="S1806" s="149">
        <v>1</v>
      </c>
      <c r="T1806" s="150">
        <v>0</v>
      </c>
      <c r="U1806" s="150">
        <v>0</v>
      </c>
      <c r="V1806" s="150">
        <v>0</v>
      </c>
      <c r="W1806" s="31">
        <v>1124540</v>
      </c>
      <c r="X1806" s="174">
        <v>0</v>
      </c>
      <c r="Y1806" s="152">
        <v>0</v>
      </c>
      <c r="Z1806" s="152">
        <v>5285.34</v>
      </c>
      <c r="AA1806" s="152">
        <v>0</v>
      </c>
      <c r="AB1806" s="152">
        <v>0</v>
      </c>
      <c r="AC1806" s="152">
        <v>0</v>
      </c>
      <c r="AD1806" s="153">
        <v>1124540</v>
      </c>
      <c r="AE1806" s="154">
        <v>44697</v>
      </c>
      <c r="AF1806" s="154">
        <v>47254</v>
      </c>
      <c r="AG1806" s="156">
        <v>1124540</v>
      </c>
      <c r="AH1806" s="132" t="s">
        <v>1863</v>
      </c>
      <c r="AI1806" s="132" t="s">
        <v>1864</v>
      </c>
      <c r="AJ1806" s="31">
        <v>15856.02</v>
      </c>
      <c r="AK1806" s="31">
        <v>63424.079999999987</v>
      </c>
      <c r="AL1806" s="31">
        <v>63424.08</v>
      </c>
      <c r="AM1806" s="31">
        <v>63424.08</v>
      </c>
      <c r="AN1806" s="31">
        <v>63424.08</v>
      </c>
      <c r="AO1806" s="31">
        <v>63424.08</v>
      </c>
      <c r="AP1806" s="31">
        <v>44925.39</v>
      </c>
      <c r="AQ1806" s="31">
        <v>13213.35</v>
      </c>
      <c r="AR1806" s="31">
        <v>0</v>
      </c>
      <c r="AS1806" s="31">
        <v>0</v>
      </c>
      <c r="AT1806" s="31">
        <v>0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f t="shared" si="84"/>
        <v>79280.099999999991</v>
      </c>
      <c r="BP1806" s="31">
        <f t="shared" si="85"/>
        <v>311835.06</v>
      </c>
      <c r="BQ1806" s="31">
        <f t="shared" si="86"/>
        <v>391115.16</v>
      </c>
    </row>
    <row r="1807" spans="1:69" x14ac:dyDescent="0.35">
      <c r="A1807" s="132" t="s">
        <v>3579</v>
      </c>
      <c r="B1807" s="173" t="s">
        <v>2017</v>
      </c>
      <c r="C1807" s="146">
        <v>8</v>
      </c>
      <c r="D1807" s="145" t="s">
        <v>23</v>
      </c>
      <c r="E1807" s="148" t="s">
        <v>535</v>
      </c>
      <c r="F1807" s="148" t="s">
        <v>1841</v>
      </c>
      <c r="G1807" s="148" t="s">
        <v>1918</v>
      </c>
      <c r="H1807" s="148" t="s">
        <v>1866</v>
      </c>
      <c r="I1807" s="148" t="s">
        <v>1919</v>
      </c>
      <c r="J1807" s="148" t="s">
        <v>1868</v>
      </c>
      <c r="K1807" s="148" t="s">
        <v>1317</v>
      </c>
      <c r="L1807" s="148" t="s">
        <v>1845</v>
      </c>
      <c r="M1807" s="148" t="s">
        <v>1862</v>
      </c>
      <c r="N1807" s="149">
        <v>1</v>
      </c>
      <c r="O1807" s="149">
        <v>1</v>
      </c>
      <c r="P1807" s="149">
        <v>1</v>
      </c>
      <c r="Q1807" s="149">
        <v>1</v>
      </c>
      <c r="R1807" s="149">
        <v>1</v>
      </c>
      <c r="S1807" s="149">
        <v>1</v>
      </c>
      <c r="T1807" s="150">
        <v>0</v>
      </c>
      <c r="U1807" s="150">
        <v>0</v>
      </c>
      <c r="V1807" s="150">
        <v>0</v>
      </c>
      <c r="W1807" s="31">
        <v>975270</v>
      </c>
      <c r="X1807" s="174">
        <v>0</v>
      </c>
      <c r="Y1807" s="152">
        <v>0</v>
      </c>
      <c r="Z1807" s="152">
        <v>4819.46</v>
      </c>
      <c r="AA1807" s="152">
        <v>0</v>
      </c>
      <c r="AB1807" s="152">
        <v>0</v>
      </c>
      <c r="AC1807" s="152">
        <v>0</v>
      </c>
      <c r="AD1807" s="153">
        <v>975270</v>
      </c>
      <c r="AE1807" s="154">
        <v>44697</v>
      </c>
      <c r="AF1807" s="154">
        <v>47619</v>
      </c>
      <c r="AG1807" s="156">
        <v>975270</v>
      </c>
      <c r="AH1807" s="132" t="s">
        <v>1863</v>
      </c>
      <c r="AI1807" s="132" t="s">
        <v>1864</v>
      </c>
      <c r="AJ1807" s="31">
        <v>14458.380000000001</v>
      </c>
      <c r="AK1807" s="31">
        <v>57833.52</v>
      </c>
      <c r="AL1807" s="31">
        <v>57833.52</v>
      </c>
      <c r="AM1807" s="31">
        <v>57833.52</v>
      </c>
      <c r="AN1807" s="31">
        <v>57833.52</v>
      </c>
      <c r="AO1807" s="31">
        <v>57833.52</v>
      </c>
      <c r="AP1807" s="31">
        <v>46588.09</v>
      </c>
      <c r="AQ1807" s="31">
        <v>27310.28</v>
      </c>
      <c r="AR1807" s="31">
        <v>8032.45</v>
      </c>
      <c r="AS1807" s="31">
        <v>0</v>
      </c>
      <c r="AT1807" s="31">
        <v>0</v>
      </c>
      <c r="AU1807" s="31">
        <v>0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f t="shared" si="84"/>
        <v>72291.899999999994</v>
      </c>
      <c r="BP1807" s="31">
        <f t="shared" si="85"/>
        <v>313264.89999999997</v>
      </c>
      <c r="BQ1807" s="31">
        <f t="shared" si="86"/>
        <v>385556.79999999993</v>
      </c>
    </row>
    <row r="1808" spans="1:69" x14ac:dyDescent="0.35">
      <c r="A1808" s="132" t="s">
        <v>3580</v>
      </c>
      <c r="B1808" s="173" t="s">
        <v>2017</v>
      </c>
      <c r="C1808" s="146">
        <v>9</v>
      </c>
      <c r="D1808" s="145" t="s">
        <v>23</v>
      </c>
      <c r="E1808" s="148" t="s">
        <v>535</v>
      </c>
      <c r="F1808" s="148" t="s">
        <v>1841</v>
      </c>
      <c r="G1808" s="148" t="s">
        <v>1918</v>
      </c>
      <c r="H1808" s="148" t="s">
        <v>1866</v>
      </c>
      <c r="I1808" s="148" t="s">
        <v>1919</v>
      </c>
      <c r="J1808" s="148" t="s">
        <v>1868</v>
      </c>
      <c r="K1808" s="148" t="s">
        <v>1317</v>
      </c>
      <c r="L1808" s="148" t="s">
        <v>1845</v>
      </c>
      <c r="M1808" s="148" t="s">
        <v>1862</v>
      </c>
      <c r="N1808" s="149">
        <v>1</v>
      </c>
      <c r="O1808" s="149">
        <v>1</v>
      </c>
      <c r="P1808" s="149">
        <v>1</v>
      </c>
      <c r="Q1808" s="149">
        <v>1</v>
      </c>
      <c r="R1808" s="149">
        <v>1</v>
      </c>
      <c r="S1808" s="149">
        <v>1</v>
      </c>
      <c r="T1808" s="150">
        <v>0</v>
      </c>
      <c r="U1808" s="150">
        <v>0</v>
      </c>
      <c r="V1808" s="150">
        <v>0</v>
      </c>
      <c r="W1808" s="31">
        <v>74340</v>
      </c>
      <c r="X1808" s="174">
        <v>0</v>
      </c>
      <c r="Y1808" s="152">
        <v>0</v>
      </c>
      <c r="Z1808" s="152">
        <v>384.71</v>
      </c>
      <c r="AA1808" s="152">
        <v>0</v>
      </c>
      <c r="AB1808" s="152">
        <v>0</v>
      </c>
      <c r="AC1808" s="152">
        <v>0</v>
      </c>
      <c r="AD1808" s="153">
        <v>74340</v>
      </c>
      <c r="AE1808" s="154">
        <v>44697</v>
      </c>
      <c r="AF1808" s="154">
        <v>47984</v>
      </c>
      <c r="AG1808" s="156">
        <v>74340</v>
      </c>
      <c r="AH1808" s="132" t="s">
        <v>1863</v>
      </c>
      <c r="AI1808" s="132" t="s">
        <v>1864</v>
      </c>
      <c r="AJ1808" s="31">
        <v>1154.1299999999999</v>
      </c>
      <c r="AK1808" s="31">
        <v>4616.5199999999995</v>
      </c>
      <c r="AL1808" s="31">
        <v>4616.5200000000004</v>
      </c>
      <c r="AM1808" s="31">
        <v>4616.5200000000004</v>
      </c>
      <c r="AN1808" s="31">
        <v>4616.5200000000004</v>
      </c>
      <c r="AO1808" s="31">
        <v>4616.5200000000004</v>
      </c>
      <c r="AP1808" s="31">
        <v>3943.26</v>
      </c>
      <c r="AQ1808" s="31">
        <v>2789.1</v>
      </c>
      <c r="AR1808" s="31">
        <v>1635.01</v>
      </c>
      <c r="AS1808" s="31">
        <v>480.9</v>
      </c>
      <c r="AT1808" s="31">
        <v>0</v>
      </c>
      <c r="AU1808" s="31">
        <v>0</v>
      </c>
      <c r="AV1808" s="31">
        <v>0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f t="shared" si="84"/>
        <v>5770.65</v>
      </c>
      <c r="BP1808" s="31">
        <f t="shared" si="85"/>
        <v>27314.350000000002</v>
      </c>
      <c r="BQ1808" s="31">
        <f t="shared" si="86"/>
        <v>33085</v>
      </c>
    </row>
    <row r="1809" spans="1:69" x14ac:dyDescent="0.35">
      <c r="A1809" s="132" t="s">
        <v>2986</v>
      </c>
      <c r="B1809" s="173" t="s">
        <v>2038</v>
      </c>
      <c r="C1809" s="146">
        <v>1</v>
      </c>
      <c r="D1809" s="145" t="s">
        <v>23</v>
      </c>
      <c r="E1809" s="148" t="s">
        <v>535</v>
      </c>
      <c r="F1809" s="148" t="s">
        <v>1841</v>
      </c>
      <c r="G1809" s="148" t="s">
        <v>1865</v>
      </c>
      <c r="H1809" s="148" t="s">
        <v>1866</v>
      </c>
      <c r="I1809" s="148" t="s">
        <v>1867</v>
      </c>
      <c r="J1809" s="148" t="s">
        <v>1868</v>
      </c>
      <c r="K1809" s="148" t="s">
        <v>898</v>
      </c>
      <c r="L1809" s="148" t="s">
        <v>1845</v>
      </c>
      <c r="M1809" s="148" t="s">
        <v>1862</v>
      </c>
      <c r="N1809" s="149">
        <v>1</v>
      </c>
      <c r="O1809" s="149">
        <v>1</v>
      </c>
      <c r="P1809" s="149">
        <v>1</v>
      </c>
      <c r="Q1809" s="149">
        <v>1</v>
      </c>
      <c r="R1809" s="149">
        <v>1</v>
      </c>
      <c r="S1809" s="149">
        <v>1</v>
      </c>
      <c r="T1809" s="150">
        <v>0</v>
      </c>
      <c r="U1809" s="150">
        <v>0</v>
      </c>
      <c r="V1809" s="150">
        <v>0</v>
      </c>
      <c r="W1809" s="31">
        <v>510970.65</v>
      </c>
      <c r="X1809" s="174">
        <v>0</v>
      </c>
      <c r="Y1809" s="152">
        <v>0</v>
      </c>
      <c r="Z1809" s="152">
        <v>0</v>
      </c>
      <c r="AA1809" s="152">
        <v>0</v>
      </c>
      <c r="AB1809" s="152">
        <v>0</v>
      </c>
      <c r="AC1809" s="152">
        <v>0</v>
      </c>
      <c r="AD1809" s="153">
        <v>510970.65</v>
      </c>
      <c r="AE1809" s="154">
        <v>44685</v>
      </c>
      <c r="AF1809" s="154">
        <v>45781</v>
      </c>
      <c r="AG1809" s="156">
        <v>510970.65</v>
      </c>
      <c r="AH1809" s="132" t="s">
        <v>1863</v>
      </c>
      <c r="AI1809" s="132" t="s">
        <v>1864</v>
      </c>
      <c r="AJ1809" s="31">
        <v>15751.436</v>
      </c>
      <c r="AK1809" s="31">
        <v>31502.880000000001</v>
      </c>
      <c r="AL1809" s="31">
        <v>31502.880000000001</v>
      </c>
      <c r="AM1809" s="31">
        <v>15751.44</v>
      </c>
      <c r="AN1809" s="31">
        <v>0</v>
      </c>
      <c r="AO1809" s="31">
        <v>0</v>
      </c>
      <c r="AP1809" s="31">
        <v>0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f t="shared" si="84"/>
        <v>47254.315999999999</v>
      </c>
      <c r="BP1809" s="31">
        <f t="shared" si="85"/>
        <v>47254.32</v>
      </c>
      <c r="BQ1809" s="31">
        <f t="shared" si="86"/>
        <v>94508.635999999999</v>
      </c>
    </row>
    <row r="1810" spans="1:69" x14ac:dyDescent="0.35">
      <c r="A1810" s="132" t="s">
        <v>2987</v>
      </c>
      <c r="B1810" s="173" t="s">
        <v>2039</v>
      </c>
      <c r="C1810" s="146">
        <v>1</v>
      </c>
      <c r="D1810" s="145" t="s">
        <v>23</v>
      </c>
      <c r="E1810" s="148" t="s">
        <v>535</v>
      </c>
      <c r="F1810" s="148" t="s">
        <v>1841</v>
      </c>
      <c r="G1810" s="148" t="s">
        <v>1865</v>
      </c>
      <c r="H1810" s="148" t="s">
        <v>1866</v>
      </c>
      <c r="I1810" s="148" t="s">
        <v>1867</v>
      </c>
      <c r="J1810" s="148" t="s">
        <v>1868</v>
      </c>
      <c r="K1810" s="148" t="s">
        <v>898</v>
      </c>
      <c r="L1810" s="148" t="s">
        <v>1845</v>
      </c>
      <c r="M1810" s="148" t="s">
        <v>1862</v>
      </c>
      <c r="N1810" s="149">
        <v>1</v>
      </c>
      <c r="O1810" s="149">
        <v>1</v>
      </c>
      <c r="P1810" s="149">
        <v>1</v>
      </c>
      <c r="Q1810" s="149">
        <v>1</v>
      </c>
      <c r="R1810" s="149">
        <v>1</v>
      </c>
      <c r="S1810" s="149">
        <v>1</v>
      </c>
      <c r="T1810" s="150">
        <v>0</v>
      </c>
      <c r="U1810" s="150">
        <v>0</v>
      </c>
      <c r="V1810" s="150">
        <v>0</v>
      </c>
      <c r="W1810" s="31">
        <v>1191863.72</v>
      </c>
      <c r="X1810" s="174">
        <v>0</v>
      </c>
      <c r="Y1810" s="152">
        <v>0</v>
      </c>
      <c r="Z1810" s="152">
        <v>0</v>
      </c>
      <c r="AA1810" s="152">
        <v>0</v>
      </c>
      <c r="AB1810" s="152">
        <v>0</v>
      </c>
      <c r="AC1810" s="152">
        <v>0</v>
      </c>
      <c r="AD1810" s="153">
        <v>1191863.72</v>
      </c>
      <c r="AE1810" s="154">
        <v>44685</v>
      </c>
      <c r="AF1810" s="154">
        <v>46511</v>
      </c>
      <c r="AG1810" s="156">
        <v>1191863.72</v>
      </c>
      <c r="AH1810" s="132" t="s">
        <v>1863</v>
      </c>
      <c r="AI1810" s="132" t="s">
        <v>1864</v>
      </c>
      <c r="AJ1810" s="31">
        <v>42486.961000000003</v>
      </c>
      <c r="AK1810" s="31">
        <v>84973.92</v>
      </c>
      <c r="AL1810" s="31">
        <v>84973.92</v>
      </c>
      <c r="AM1810" s="31">
        <v>84973.92</v>
      </c>
      <c r="AN1810" s="31">
        <v>84973.92</v>
      </c>
      <c r="AO1810" s="31">
        <v>42486.96</v>
      </c>
      <c r="AP1810" s="31">
        <v>0</v>
      </c>
      <c r="AQ1810" s="31">
        <v>0</v>
      </c>
      <c r="AR1810" s="31">
        <v>0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f t="shared" si="84"/>
        <v>127460.88099999999</v>
      </c>
      <c r="BP1810" s="31">
        <f t="shared" si="85"/>
        <v>297408.72000000003</v>
      </c>
      <c r="BQ1810" s="31">
        <f t="shared" si="86"/>
        <v>424869.60100000002</v>
      </c>
    </row>
    <row r="1811" spans="1:69" x14ac:dyDescent="0.35">
      <c r="A1811" s="132" t="s">
        <v>3693</v>
      </c>
      <c r="B1811" s="173" t="s">
        <v>2040</v>
      </c>
      <c r="C1811" s="146">
        <v>1</v>
      </c>
      <c r="D1811" s="145" t="s">
        <v>23</v>
      </c>
      <c r="E1811" s="148" t="s">
        <v>535</v>
      </c>
      <c r="F1811" s="148" t="s">
        <v>1841</v>
      </c>
      <c r="G1811" s="148" t="s">
        <v>58</v>
      </c>
      <c r="H1811" s="148" t="s">
        <v>1860</v>
      </c>
      <c r="I1811" s="148" t="s">
        <v>1843</v>
      </c>
      <c r="J1811" s="148" t="s">
        <v>1861</v>
      </c>
      <c r="K1811" s="148" t="s">
        <v>1459</v>
      </c>
      <c r="L1811" s="148" t="s">
        <v>1845</v>
      </c>
      <c r="M1811" s="148" t="s">
        <v>1862</v>
      </c>
      <c r="N1811" s="149">
        <v>1</v>
      </c>
      <c r="O1811" s="149">
        <v>1</v>
      </c>
      <c r="P1811" s="149">
        <v>1</v>
      </c>
      <c r="Q1811" s="149">
        <v>0</v>
      </c>
      <c r="R1811" s="149">
        <v>0</v>
      </c>
      <c r="S1811" s="149">
        <v>1</v>
      </c>
      <c r="T1811" s="150">
        <v>1</v>
      </c>
      <c r="U1811" s="150">
        <v>1</v>
      </c>
      <c r="V1811" s="150">
        <v>0</v>
      </c>
      <c r="W1811" s="31">
        <v>200000000</v>
      </c>
      <c r="X1811" s="174">
        <v>0</v>
      </c>
      <c r="Y1811" s="152">
        <v>0</v>
      </c>
      <c r="Z1811" s="152">
        <v>0</v>
      </c>
      <c r="AA1811" s="152">
        <v>0</v>
      </c>
      <c r="AB1811" s="152">
        <v>0</v>
      </c>
      <c r="AC1811" s="152">
        <v>0</v>
      </c>
      <c r="AD1811" s="153">
        <v>200000000</v>
      </c>
      <c r="AE1811" s="154">
        <v>44698</v>
      </c>
      <c r="AF1811" s="154">
        <v>48351</v>
      </c>
      <c r="AG1811" s="175">
        <v>200000000</v>
      </c>
      <c r="AH1811" s="132" t="s">
        <v>1863</v>
      </c>
      <c r="AI1811" s="132" t="s">
        <v>1864</v>
      </c>
      <c r="AJ1811" s="31">
        <v>7826300</v>
      </c>
      <c r="AK1811" s="31">
        <v>15652600</v>
      </c>
      <c r="AL1811" s="31">
        <v>15652600</v>
      </c>
      <c r="AM1811" s="31">
        <v>156526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7826300</v>
      </c>
      <c r="AU1811" s="31">
        <v>0</v>
      </c>
      <c r="AV1811" s="31">
        <v>0</v>
      </c>
      <c r="AW1811" s="31">
        <v>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f t="shared" si="84"/>
        <v>23478900</v>
      </c>
      <c r="BP1811" s="31">
        <f t="shared" si="85"/>
        <v>133047100</v>
      </c>
      <c r="BQ1811" s="31">
        <f t="shared" si="86"/>
        <v>156526000</v>
      </c>
    </row>
    <row r="1812" spans="1:69" x14ac:dyDescent="0.35">
      <c r="A1812" s="132" t="s">
        <v>3694</v>
      </c>
      <c r="B1812" s="173" t="s">
        <v>2041</v>
      </c>
      <c r="C1812" s="146">
        <v>1</v>
      </c>
      <c r="D1812" s="145" t="s">
        <v>23</v>
      </c>
      <c r="E1812" s="148" t="s">
        <v>535</v>
      </c>
      <c r="F1812" s="148" t="s">
        <v>1841</v>
      </c>
      <c r="G1812" s="148" t="s">
        <v>58</v>
      </c>
      <c r="H1812" s="148" t="s">
        <v>1860</v>
      </c>
      <c r="I1812" s="148" t="s">
        <v>1843</v>
      </c>
      <c r="J1812" s="148" t="s">
        <v>1861</v>
      </c>
      <c r="K1812" s="148" t="s">
        <v>1459</v>
      </c>
      <c r="L1812" s="148" t="s">
        <v>1845</v>
      </c>
      <c r="M1812" s="148" t="s">
        <v>1862</v>
      </c>
      <c r="N1812" s="149">
        <v>1</v>
      </c>
      <c r="O1812" s="149">
        <v>1</v>
      </c>
      <c r="P1812" s="149">
        <v>1</v>
      </c>
      <c r="Q1812" s="149">
        <v>0</v>
      </c>
      <c r="R1812" s="149">
        <v>0</v>
      </c>
      <c r="S1812" s="149">
        <v>1</v>
      </c>
      <c r="T1812" s="150">
        <v>1</v>
      </c>
      <c r="U1812" s="150">
        <v>1</v>
      </c>
      <c r="V1812" s="150">
        <v>0</v>
      </c>
      <c r="W1812" s="31">
        <v>186980919.34</v>
      </c>
      <c r="X1812" s="174">
        <v>0</v>
      </c>
      <c r="Y1812" s="152">
        <v>0</v>
      </c>
      <c r="Z1812" s="152">
        <v>0</v>
      </c>
      <c r="AA1812" s="152">
        <v>0</v>
      </c>
      <c r="AB1812" s="152">
        <v>0</v>
      </c>
      <c r="AC1812" s="152">
        <v>0</v>
      </c>
      <c r="AD1812" s="153">
        <v>186980919.34</v>
      </c>
      <c r="AE1812" s="154">
        <v>44698</v>
      </c>
      <c r="AF1812" s="154">
        <v>48351</v>
      </c>
      <c r="AG1812" s="175">
        <v>186980919.342462</v>
      </c>
      <c r="AH1812" s="132" t="s">
        <v>1863</v>
      </c>
      <c r="AI1812" s="132" t="s">
        <v>1864</v>
      </c>
      <c r="AJ1812" s="31">
        <v>7316843.8449999997</v>
      </c>
      <c r="AK1812" s="31">
        <v>14633687.699999999</v>
      </c>
      <c r="AL1812" s="31">
        <v>14633687.699999999</v>
      </c>
      <c r="AM1812" s="31">
        <v>14633687.699999999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7316843.8499999996</v>
      </c>
      <c r="AU1812" s="31">
        <v>0</v>
      </c>
      <c r="AV1812" s="31">
        <v>0</v>
      </c>
      <c r="AW1812" s="31">
        <v>0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f t="shared" si="84"/>
        <v>21950531.544999998</v>
      </c>
      <c r="BP1812" s="31">
        <f t="shared" si="85"/>
        <v>124386345.45</v>
      </c>
      <c r="BQ1812" s="31">
        <f t="shared" si="86"/>
        <v>146336876.995</v>
      </c>
    </row>
    <row r="1813" spans="1:69" x14ac:dyDescent="0.35">
      <c r="A1813" s="132" t="s">
        <v>2988</v>
      </c>
      <c r="B1813" s="173" t="s">
        <v>2054</v>
      </c>
      <c r="C1813" s="146">
        <v>1</v>
      </c>
      <c r="D1813" s="145" t="s">
        <v>23</v>
      </c>
      <c r="E1813" s="148" t="s">
        <v>535</v>
      </c>
      <c r="F1813" s="148" t="s">
        <v>1841</v>
      </c>
      <c r="G1813" s="148" t="s">
        <v>1865</v>
      </c>
      <c r="H1813" s="148" t="s">
        <v>1866</v>
      </c>
      <c r="I1813" s="148" t="s">
        <v>1867</v>
      </c>
      <c r="J1813" s="148" t="s">
        <v>1868</v>
      </c>
      <c r="K1813" s="148" t="s">
        <v>898</v>
      </c>
      <c r="L1813" s="148" t="s">
        <v>1845</v>
      </c>
      <c r="M1813" s="148" t="s">
        <v>1862</v>
      </c>
      <c r="N1813" s="149">
        <v>1</v>
      </c>
      <c r="O1813" s="149">
        <v>1</v>
      </c>
      <c r="P1813" s="149">
        <v>1</v>
      </c>
      <c r="Q1813" s="149">
        <v>1</v>
      </c>
      <c r="R1813" s="149">
        <v>1</v>
      </c>
      <c r="S1813" s="149">
        <v>1</v>
      </c>
      <c r="T1813" s="150">
        <v>0</v>
      </c>
      <c r="U1813" s="150">
        <v>0</v>
      </c>
      <c r="V1813" s="150">
        <v>0</v>
      </c>
      <c r="W1813" s="31">
        <v>1702512.99</v>
      </c>
      <c r="X1813" s="174">
        <v>0</v>
      </c>
      <c r="Y1813" s="152">
        <v>0</v>
      </c>
      <c r="Z1813" s="152">
        <v>0</v>
      </c>
      <c r="AA1813" s="152">
        <v>0</v>
      </c>
      <c r="AB1813" s="152">
        <v>0</v>
      </c>
      <c r="AC1813" s="152">
        <v>0</v>
      </c>
      <c r="AD1813" s="153">
        <v>1702512.99</v>
      </c>
      <c r="AE1813" s="154">
        <v>44685</v>
      </c>
      <c r="AF1813" s="176">
        <v>45781</v>
      </c>
      <c r="AG1813" s="156">
        <v>1702512.99</v>
      </c>
      <c r="AH1813" s="132" t="s">
        <v>1863</v>
      </c>
      <c r="AI1813" s="132" t="s">
        <v>1864</v>
      </c>
      <c r="AJ1813" s="31">
        <v>52482.52</v>
      </c>
      <c r="AK1813" s="31">
        <v>104965.04</v>
      </c>
      <c r="AL1813" s="31">
        <v>104965.04</v>
      </c>
      <c r="AM1813" s="31">
        <v>52482.52</v>
      </c>
      <c r="AN1813" s="31">
        <v>0</v>
      </c>
      <c r="AO1813" s="31">
        <v>0</v>
      </c>
      <c r="AP1813" s="31">
        <v>0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f t="shared" si="84"/>
        <v>157447.56</v>
      </c>
      <c r="BP1813" s="31">
        <f t="shared" si="85"/>
        <v>157447.56</v>
      </c>
      <c r="BQ1813" s="31">
        <f t="shared" si="86"/>
        <v>314895.12</v>
      </c>
    </row>
    <row r="1814" spans="1:69" x14ac:dyDescent="0.35">
      <c r="A1814" s="132" t="s">
        <v>3721</v>
      </c>
      <c r="B1814" s="173" t="s">
        <v>2060</v>
      </c>
      <c r="C1814" s="146">
        <v>1</v>
      </c>
      <c r="D1814" s="145" t="s">
        <v>23</v>
      </c>
      <c r="E1814" s="148" t="s">
        <v>535</v>
      </c>
      <c r="F1814" s="148" t="s">
        <v>1841</v>
      </c>
      <c r="G1814" s="148" t="s">
        <v>1507</v>
      </c>
      <c r="H1814" s="148" t="s">
        <v>1860</v>
      </c>
      <c r="I1814" s="148" t="s">
        <v>1850</v>
      </c>
      <c r="J1814" s="148" t="s">
        <v>1861</v>
      </c>
      <c r="K1814" s="148" t="s">
        <v>1507</v>
      </c>
      <c r="L1814" s="148" t="s">
        <v>1845</v>
      </c>
      <c r="M1814" s="148" t="s">
        <v>1862</v>
      </c>
      <c r="N1814" s="149">
        <v>1</v>
      </c>
      <c r="O1814" s="149">
        <v>1</v>
      </c>
      <c r="P1814" s="149">
        <v>1</v>
      </c>
      <c r="Q1814" s="149">
        <v>0</v>
      </c>
      <c r="R1814" s="149">
        <v>1</v>
      </c>
      <c r="S1814" s="149">
        <v>1</v>
      </c>
      <c r="T1814" s="150">
        <v>1</v>
      </c>
      <c r="U1814" s="150">
        <v>1</v>
      </c>
      <c r="V1814" s="150">
        <v>0</v>
      </c>
      <c r="W1814" s="31">
        <v>10000000</v>
      </c>
      <c r="X1814" s="174">
        <v>0</v>
      </c>
      <c r="Y1814" s="152">
        <v>0</v>
      </c>
      <c r="Z1814" s="152">
        <v>0</v>
      </c>
      <c r="AA1814" s="152">
        <v>0</v>
      </c>
      <c r="AB1814" s="152">
        <v>0</v>
      </c>
      <c r="AC1814" s="152">
        <v>0</v>
      </c>
      <c r="AD1814" s="153">
        <v>10000000</v>
      </c>
      <c r="AE1814" s="154">
        <v>44685</v>
      </c>
      <c r="AF1814" s="176">
        <v>45416</v>
      </c>
      <c r="AG1814" s="156">
        <v>10000000</v>
      </c>
      <c r="AH1814" s="132" t="s">
        <v>1863</v>
      </c>
      <c r="AI1814" s="132" t="s">
        <v>1864</v>
      </c>
      <c r="AJ1814" s="31">
        <v>259445</v>
      </c>
      <c r="AK1814" s="31">
        <v>518890</v>
      </c>
      <c r="AL1814" s="31">
        <v>259445</v>
      </c>
      <c r="AM1814" s="31">
        <v>0</v>
      </c>
      <c r="AN1814" s="31">
        <v>0</v>
      </c>
      <c r="AO1814" s="31">
        <v>0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f t="shared" si="84"/>
        <v>778335</v>
      </c>
      <c r="BP1814" s="31">
        <f t="shared" si="85"/>
        <v>259445</v>
      </c>
      <c r="BQ1814" s="31">
        <f t="shared" si="86"/>
        <v>1037780</v>
      </c>
    </row>
    <row r="1815" spans="1:69" x14ac:dyDescent="0.35">
      <c r="A1815" s="132" t="s">
        <v>2989</v>
      </c>
      <c r="B1815" s="173" t="s">
        <v>2055</v>
      </c>
      <c r="C1815" s="146">
        <v>1</v>
      </c>
      <c r="D1815" s="145" t="s">
        <v>23</v>
      </c>
      <c r="E1815" s="148" t="s">
        <v>535</v>
      </c>
      <c r="F1815" s="148" t="s">
        <v>1841</v>
      </c>
      <c r="G1815" s="148" t="s">
        <v>1865</v>
      </c>
      <c r="H1815" s="148" t="s">
        <v>1866</v>
      </c>
      <c r="I1815" s="148" t="s">
        <v>1867</v>
      </c>
      <c r="J1815" s="148" t="s">
        <v>1868</v>
      </c>
      <c r="K1815" s="148" t="s">
        <v>898</v>
      </c>
      <c r="L1815" s="148" t="s">
        <v>1845</v>
      </c>
      <c r="M1815" s="148" t="s">
        <v>1862</v>
      </c>
      <c r="N1815" s="149">
        <v>1</v>
      </c>
      <c r="O1815" s="149">
        <v>1</v>
      </c>
      <c r="P1815" s="149">
        <v>1</v>
      </c>
      <c r="Q1815" s="149">
        <v>1</v>
      </c>
      <c r="R1815" s="149">
        <v>1</v>
      </c>
      <c r="S1815" s="149">
        <v>1</v>
      </c>
      <c r="T1815" s="150">
        <v>0</v>
      </c>
      <c r="U1815" s="150">
        <v>0</v>
      </c>
      <c r="V1815" s="150">
        <v>0</v>
      </c>
      <c r="W1815" s="31">
        <v>6081352.5199999996</v>
      </c>
      <c r="X1815" s="174">
        <v>0</v>
      </c>
      <c r="Y1815" s="152">
        <v>0</v>
      </c>
      <c r="Z1815" s="152">
        <v>0</v>
      </c>
      <c r="AA1815" s="152">
        <v>0</v>
      </c>
      <c r="AB1815" s="152">
        <v>0</v>
      </c>
      <c r="AC1815" s="152">
        <v>0</v>
      </c>
      <c r="AD1815" s="153">
        <v>6081352.5199999996</v>
      </c>
      <c r="AE1815" s="154">
        <v>44685</v>
      </c>
      <c r="AF1815" s="176">
        <v>45781</v>
      </c>
      <c r="AG1815" s="156">
        <v>6081352.5199999996</v>
      </c>
      <c r="AH1815" s="132" t="s">
        <v>1863</v>
      </c>
      <c r="AI1815" s="132" t="s">
        <v>1864</v>
      </c>
      <c r="AJ1815" s="31">
        <v>187466.81299999999</v>
      </c>
      <c r="AK1815" s="31">
        <v>374933.62</v>
      </c>
      <c r="AL1815" s="31">
        <v>374933.62</v>
      </c>
      <c r="AM1815" s="31">
        <v>187466.81</v>
      </c>
      <c r="AN1815" s="31">
        <v>0</v>
      </c>
      <c r="AO1815" s="31">
        <v>0</v>
      </c>
      <c r="AP1815" s="31">
        <v>0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f t="shared" si="84"/>
        <v>562400.43299999996</v>
      </c>
      <c r="BP1815" s="31">
        <f t="shared" si="85"/>
        <v>562400.42999999993</v>
      </c>
      <c r="BQ1815" s="31">
        <f t="shared" si="86"/>
        <v>1124800.8629999999</v>
      </c>
    </row>
    <row r="1816" spans="1:69" x14ac:dyDescent="0.35">
      <c r="A1816" s="132" t="s">
        <v>2990</v>
      </c>
      <c r="B1816" s="173" t="s">
        <v>2056</v>
      </c>
      <c r="C1816" s="146">
        <v>1</v>
      </c>
      <c r="D1816" s="145" t="s">
        <v>23</v>
      </c>
      <c r="E1816" s="148" t="s">
        <v>535</v>
      </c>
      <c r="F1816" s="148" t="s">
        <v>1841</v>
      </c>
      <c r="G1816" s="148" t="s">
        <v>1865</v>
      </c>
      <c r="H1816" s="148" t="s">
        <v>1866</v>
      </c>
      <c r="I1816" s="148" t="s">
        <v>1867</v>
      </c>
      <c r="J1816" s="148" t="s">
        <v>1868</v>
      </c>
      <c r="K1816" s="148" t="s">
        <v>898</v>
      </c>
      <c r="L1816" s="148" t="s">
        <v>1845</v>
      </c>
      <c r="M1816" s="148" t="s">
        <v>1862</v>
      </c>
      <c r="N1816" s="149">
        <v>1</v>
      </c>
      <c r="O1816" s="149">
        <v>1</v>
      </c>
      <c r="P1816" s="149">
        <v>1</v>
      </c>
      <c r="Q1816" s="149">
        <v>1</v>
      </c>
      <c r="R1816" s="149">
        <v>1</v>
      </c>
      <c r="S1816" s="149">
        <v>1</v>
      </c>
      <c r="T1816" s="150">
        <v>0</v>
      </c>
      <c r="U1816" s="150">
        <v>0</v>
      </c>
      <c r="V1816" s="150">
        <v>0</v>
      </c>
      <c r="W1816" s="31">
        <v>1350237.19</v>
      </c>
      <c r="X1816" s="174">
        <v>0</v>
      </c>
      <c r="Y1816" s="152">
        <v>0</v>
      </c>
      <c r="Z1816" s="152">
        <v>0</v>
      </c>
      <c r="AA1816" s="152">
        <v>0</v>
      </c>
      <c r="AB1816" s="152">
        <v>0</v>
      </c>
      <c r="AC1816" s="152">
        <v>0</v>
      </c>
      <c r="AD1816" s="153">
        <v>1350237.19</v>
      </c>
      <c r="AE1816" s="154">
        <v>44685</v>
      </c>
      <c r="AF1816" s="176">
        <v>45781</v>
      </c>
      <c r="AG1816" s="156">
        <v>1350237.19</v>
      </c>
      <c r="AH1816" s="132" t="s">
        <v>1863</v>
      </c>
      <c r="AI1816" s="132" t="s">
        <v>1864</v>
      </c>
      <c r="AJ1816" s="31">
        <v>41623.089999999997</v>
      </c>
      <c r="AK1816" s="31">
        <v>83246.179999999993</v>
      </c>
      <c r="AL1816" s="31">
        <v>83246.179999999993</v>
      </c>
      <c r="AM1816" s="31">
        <v>41623.089999999997</v>
      </c>
      <c r="AN1816" s="31">
        <v>0</v>
      </c>
      <c r="AO1816" s="31">
        <v>0</v>
      </c>
      <c r="AP1816" s="31">
        <v>0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f t="shared" si="84"/>
        <v>124869.26999999999</v>
      </c>
      <c r="BP1816" s="31">
        <f t="shared" si="85"/>
        <v>124869.26999999999</v>
      </c>
      <c r="BQ1816" s="31">
        <f t="shared" si="86"/>
        <v>249738.53999999998</v>
      </c>
    </row>
    <row r="1817" spans="1:69" x14ac:dyDescent="0.35">
      <c r="A1817" s="132" t="s">
        <v>2411</v>
      </c>
      <c r="B1817" s="173" t="s">
        <v>2052</v>
      </c>
      <c r="C1817" s="146">
        <v>1</v>
      </c>
      <c r="D1817" s="145" t="s">
        <v>23</v>
      </c>
      <c r="E1817" s="148" t="s">
        <v>535</v>
      </c>
      <c r="F1817" s="148" t="s">
        <v>1841</v>
      </c>
      <c r="G1817" s="148" t="s">
        <v>1918</v>
      </c>
      <c r="H1817" s="148" t="s">
        <v>1866</v>
      </c>
      <c r="I1817" s="148" t="s">
        <v>1919</v>
      </c>
      <c r="J1817" s="148" t="s">
        <v>1868</v>
      </c>
      <c r="K1817" s="148" t="s">
        <v>1317</v>
      </c>
      <c r="L1817" s="148" t="s">
        <v>1845</v>
      </c>
      <c r="M1817" s="148" t="s">
        <v>1862</v>
      </c>
      <c r="N1817" s="149">
        <v>1</v>
      </c>
      <c r="O1817" s="149">
        <v>1</v>
      </c>
      <c r="P1817" s="149">
        <v>1</v>
      </c>
      <c r="Q1817" s="149">
        <v>1</v>
      </c>
      <c r="R1817" s="149">
        <v>1</v>
      </c>
      <c r="S1817" s="149">
        <v>1</v>
      </c>
      <c r="T1817" s="150">
        <v>0</v>
      </c>
      <c r="U1817" s="150">
        <v>0</v>
      </c>
      <c r="V1817" s="150">
        <v>0</v>
      </c>
      <c r="W1817" s="31">
        <v>133930</v>
      </c>
      <c r="X1817" s="174">
        <v>0</v>
      </c>
      <c r="Y1817" s="152">
        <v>0</v>
      </c>
      <c r="Z1817" s="152">
        <v>362.73</v>
      </c>
      <c r="AA1817" s="152">
        <v>0</v>
      </c>
      <c r="AB1817" s="152">
        <v>0</v>
      </c>
      <c r="AC1817" s="152">
        <v>0</v>
      </c>
      <c r="AD1817" s="153">
        <v>133930</v>
      </c>
      <c r="AE1817" s="154">
        <v>44735</v>
      </c>
      <c r="AF1817" s="176">
        <v>45100</v>
      </c>
      <c r="AG1817" s="156">
        <v>133930</v>
      </c>
      <c r="AH1817" s="132" t="s">
        <v>1863</v>
      </c>
      <c r="AI1817" s="132" t="s">
        <v>1864</v>
      </c>
      <c r="AJ1817" s="31">
        <v>1088.19</v>
      </c>
      <c r="AK1817" s="31">
        <v>2176.38</v>
      </c>
      <c r="AL1817" s="31">
        <v>0</v>
      </c>
      <c r="AM1817" s="31">
        <v>0</v>
      </c>
      <c r="AN1817" s="31">
        <v>0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f t="shared" si="84"/>
        <v>3264.57</v>
      </c>
      <c r="BP1817" s="31">
        <f t="shared" si="85"/>
        <v>0</v>
      </c>
      <c r="BQ1817" s="31">
        <f t="shared" si="86"/>
        <v>3264.57</v>
      </c>
    </row>
    <row r="1818" spans="1:69" x14ac:dyDescent="0.35">
      <c r="A1818" s="132" t="s">
        <v>2412</v>
      </c>
      <c r="B1818" s="173" t="s">
        <v>2052</v>
      </c>
      <c r="C1818" s="146">
        <v>2</v>
      </c>
      <c r="D1818" s="145" t="s">
        <v>23</v>
      </c>
      <c r="E1818" s="148" t="s">
        <v>535</v>
      </c>
      <c r="F1818" s="148" t="s">
        <v>1841</v>
      </c>
      <c r="G1818" s="148" t="s">
        <v>1918</v>
      </c>
      <c r="H1818" s="148" t="s">
        <v>1866</v>
      </c>
      <c r="I1818" s="148" t="s">
        <v>1919</v>
      </c>
      <c r="J1818" s="148" t="s">
        <v>1868</v>
      </c>
      <c r="K1818" s="148" t="s">
        <v>1317</v>
      </c>
      <c r="L1818" s="148" t="s">
        <v>1845</v>
      </c>
      <c r="M1818" s="148" t="s">
        <v>1862</v>
      </c>
      <c r="N1818" s="149">
        <v>1</v>
      </c>
      <c r="O1818" s="149">
        <v>1</v>
      </c>
      <c r="P1818" s="149">
        <v>1</v>
      </c>
      <c r="Q1818" s="149">
        <v>1</v>
      </c>
      <c r="R1818" s="149">
        <v>1</v>
      </c>
      <c r="S1818" s="149">
        <v>1</v>
      </c>
      <c r="T1818" s="150">
        <v>0</v>
      </c>
      <c r="U1818" s="150">
        <v>0</v>
      </c>
      <c r="V1818" s="150">
        <v>0</v>
      </c>
      <c r="W1818" s="31">
        <v>46167.5</v>
      </c>
      <c r="X1818" s="174">
        <v>0</v>
      </c>
      <c r="Y1818" s="152">
        <v>0</v>
      </c>
      <c r="Z1818" s="152">
        <v>146.97</v>
      </c>
      <c r="AA1818" s="152">
        <v>0</v>
      </c>
      <c r="AB1818" s="152">
        <v>0</v>
      </c>
      <c r="AC1818" s="152">
        <v>0</v>
      </c>
      <c r="AD1818" s="153">
        <v>46167.5</v>
      </c>
      <c r="AE1818" s="154">
        <v>44735</v>
      </c>
      <c r="AF1818" s="176">
        <v>45466</v>
      </c>
      <c r="AG1818" s="156">
        <v>46167.5</v>
      </c>
      <c r="AH1818" s="132" t="s">
        <v>1863</v>
      </c>
      <c r="AI1818" s="132" t="s">
        <v>1864</v>
      </c>
      <c r="AJ1818" s="31">
        <v>440.90999999999997</v>
      </c>
      <c r="AK1818" s="31">
        <v>1763.64</v>
      </c>
      <c r="AL1818" s="31">
        <v>440.88</v>
      </c>
      <c r="AM1818" s="31">
        <v>0</v>
      </c>
      <c r="AN1818" s="31">
        <v>0</v>
      </c>
      <c r="AO1818" s="31">
        <v>0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f t="shared" si="84"/>
        <v>2204.5500000000002</v>
      </c>
      <c r="BP1818" s="31">
        <f t="shared" si="85"/>
        <v>440.88</v>
      </c>
      <c r="BQ1818" s="31">
        <f t="shared" si="86"/>
        <v>2645.4300000000003</v>
      </c>
    </row>
    <row r="1819" spans="1:69" x14ac:dyDescent="0.35">
      <c r="A1819" s="132" t="s">
        <v>3581</v>
      </c>
      <c r="B1819" s="173" t="s">
        <v>2052</v>
      </c>
      <c r="C1819" s="146">
        <v>3</v>
      </c>
      <c r="D1819" s="145" t="s">
        <v>23</v>
      </c>
      <c r="E1819" s="148" t="s">
        <v>535</v>
      </c>
      <c r="F1819" s="148" t="s">
        <v>1841</v>
      </c>
      <c r="G1819" s="148" t="s">
        <v>1918</v>
      </c>
      <c r="H1819" s="148" t="s">
        <v>1866</v>
      </c>
      <c r="I1819" s="148" t="s">
        <v>1919</v>
      </c>
      <c r="J1819" s="148" t="s">
        <v>1868</v>
      </c>
      <c r="K1819" s="148" t="s">
        <v>1317</v>
      </c>
      <c r="L1819" s="148" t="s">
        <v>1845</v>
      </c>
      <c r="M1819" s="148" t="s">
        <v>1862</v>
      </c>
      <c r="N1819" s="149">
        <v>1</v>
      </c>
      <c r="O1819" s="149">
        <v>1</v>
      </c>
      <c r="P1819" s="149">
        <v>1</v>
      </c>
      <c r="Q1819" s="149">
        <v>1</v>
      </c>
      <c r="R1819" s="149">
        <v>1</v>
      </c>
      <c r="S1819" s="149">
        <v>1</v>
      </c>
      <c r="T1819" s="150">
        <v>0</v>
      </c>
      <c r="U1819" s="150">
        <v>0</v>
      </c>
      <c r="V1819" s="150">
        <v>0</v>
      </c>
      <c r="W1819" s="31">
        <v>463150</v>
      </c>
      <c r="X1819" s="174">
        <v>0</v>
      </c>
      <c r="Y1819" s="152">
        <v>0</v>
      </c>
      <c r="Z1819" s="152">
        <v>1659.62</v>
      </c>
      <c r="AA1819" s="152">
        <v>0</v>
      </c>
      <c r="AB1819" s="152">
        <v>0</v>
      </c>
      <c r="AC1819" s="152">
        <v>0</v>
      </c>
      <c r="AD1819" s="153">
        <v>463150</v>
      </c>
      <c r="AE1819" s="154">
        <v>44735</v>
      </c>
      <c r="AF1819" s="176">
        <v>45831</v>
      </c>
      <c r="AG1819" s="156">
        <v>463150</v>
      </c>
      <c r="AH1819" s="132" t="s">
        <v>1863</v>
      </c>
      <c r="AI1819" s="132" t="s">
        <v>1864</v>
      </c>
      <c r="AJ1819" s="31">
        <v>4978.8599999999997</v>
      </c>
      <c r="AK1819" s="31">
        <v>19915.439999999991</v>
      </c>
      <c r="AL1819" s="31">
        <v>19915.439999999999</v>
      </c>
      <c r="AM1819" s="31">
        <v>4978.8599999999997</v>
      </c>
      <c r="AN1819" s="31">
        <v>0</v>
      </c>
      <c r="AO1819" s="31">
        <v>0</v>
      </c>
      <c r="AP1819" s="31">
        <v>0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f t="shared" si="84"/>
        <v>24894.299999999992</v>
      </c>
      <c r="BP1819" s="31">
        <f t="shared" si="85"/>
        <v>24894.3</v>
      </c>
      <c r="BQ1819" s="31">
        <f t="shared" si="86"/>
        <v>49788.599999999991</v>
      </c>
    </row>
    <row r="1820" spans="1:69" x14ac:dyDescent="0.35">
      <c r="A1820" s="132" t="s">
        <v>3582</v>
      </c>
      <c r="B1820" s="173" t="s">
        <v>2052</v>
      </c>
      <c r="C1820" s="146">
        <v>4</v>
      </c>
      <c r="D1820" s="145" t="s">
        <v>23</v>
      </c>
      <c r="E1820" s="148" t="s">
        <v>535</v>
      </c>
      <c r="F1820" s="148" t="s">
        <v>1841</v>
      </c>
      <c r="G1820" s="148" t="s">
        <v>1918</v>
      </c>
      <c r="H1820" s="148" t="s">
        <v>1866</v>
      </c>
      <c r="I1820" s="148" t="s">
        <v>1919</v>
      </c>
      <c r="J1820" s="148" t="s">
        <v>1868</v>
      </c>
      <c r="K1820" s="148" t="s">
        <v>1317</v>
      </c>
      <c r="L1820" s="148" t="s">
        <v>1845</v>
      </c>
      <c r="M1820" s="148" t="s">
        <v>1862</v>
      </c>
      <c r="N1820" s="149">
        <v>1</v>
      </c>
      <c r="O1820" s="149">
        <v>1</v>
      </c>
      <c r="P1820" s="149">
        <v>1</v>
      </c>
      <c r="Q1820" s="149">
        <v>1</v>
      </c>
      <c r="R1820" s="149">
        <v>1</v>
      </c>
      <c r="S1820" s="149">
        <v>1</v>
      </c>
      <c r="T1820" s="150">
        <v>0</v>
      </c>
      <c r="U1820" s="150">
        <v>0</v>
      </c>
      <c r="V1820" s="150">
        <v>0</v>
      </c>
      <c r="W1820" s="31">
        <v>257682.5</v>
      </c>
      <c r="X1820" s="174">
        <v>0</v>
      </c>
      <c r="Y1820" s="152">
        <v>0</v>
      </c>
      <c r="Z1820" s="152">
        <v>1011.4</v>
      </c>
      <c r="AA1820" s="152">
        <v>0</v>
      </c>
      <c r="AB1820" s="152">
        <v>0</v>
      </c>
      <c r="AC1820" s="152">
        <v>0</v>
      </c>
      <c r="AD1820" s="153">
        <v>257682.5</v>
      </c>
      <c r="AE1820" s="154">
        <v>44735</v>
      </c>
      <c r="AF1820" s="176">
        <v>46196</v>
      </c>
      <c r="AG1820" s="156">
        <v>257682.5</v>
      </c>
      <c r="AH1820" s="132" t="s">
        <v>1863</v>
      </c>
      <c r="AI1820" s="132" t="s">
        <v>1864</v>
      </c>
      <c r="AJ1820" s="31">
        <v>3034.2</v>
      </c>
      <c r="AK1820" s="31">
        <v>12136.799999999997</v>
      </c>
      <c r="AL1820" s="31">
        <v>12136.8</v>
      </c>
      <c r="AM1820" s="31">
        <v>12136.8</v>
      </c>
      <c r="AN1820" s="31">
        <v>3034.2</v>
      </c>
      <c r="AO1820" s="31">
        <v>0</v>
      </c>
      <c r="AP1820" s="31">
        <v>0</v>
      </c>
      <c r="AQ1820" s="31">
        <v>0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f t="shared" si="84"/>
        <v>15170.999999999996</v>
      </c>
      <c r="BP1820" s="31">
        <f t="shared" si="85"/>
        <v>27307.8</v>
      </c>
      <c r="BQ1820" s="31">
        <f t="shared" si="86"/>
        <v>42478.799999999996</v>
      </c>
    </row>
    <row r="1821" spans="1:69" x14ac:dyDescent="0.35">
      <c r="A1821" s="132" t="s">
        <v>3583</v>
      </c>
      <c r="B1821" s="173" t="s">
        <v>2052</v>
      </c>
      <c r="C1821" s="146">
        <v>5</v>
      </c>
      <c r="D1821" s="145" t="s">
        <v>23</v>
      </c>
      <c r="E1821" s="148" t="s">
        <v>535</v>
      </c>
      <c r="F1821" s="148" t="s">
        <v>1841</v>
      </c>
      <c r="G1821" s="148" t="s">
        <v>1918</v>
      </c>
      <c r="H1821" s="148" t="s">
        <v>1866</v>
      </c>
      <c r="I1821" s="148" t="s">
        <v>1919</v>
      </c>
      <c r="J1821" s="148" t="s">
        <v>1868</v>
      </c>
      <c r="K1821" s="148" t="s">
        <v>1317</v>
      </c>
      <c r="L1821" s="148" t="s">
        <v>1845</v>
      </c>
      <c r="M1821" s="148" t="s">
        <v>1862</v>
      </c>
      <c r="N1821" s="149">
        <v>1</v>
      </c>
      <c r="O1821" s="149">
        <v>1</v>
      </c>
      <c r="P1821" s="149">
        <v>1</v>
      </c>
      <c r="Q1821" s="149">
        <v>1</v>
      </c>
      <c r="R1821" s="149">
        <v>1</v>
      </c>
      <c r="S1821" s="149">
        <v>1</v>
      </c>
      <c r="T1821" s="150">
        <v>0</v>
      </c>
      <c r="U1821" s="150">
        <v>0</v>
      </c>
      <c r="V1821" s="150">
        <v>0</v>
      </c>
      <c r="W1821" s="31">
        <v>851517.5</v>
      </c>
      <c r="X1821" s="174">
        <v>0</v>
      </c>
      <c r="Y1821" s="152">
        <v>0</v>
      </c>
      <c r="Z1821" s="152">
        <v>3597.66</v>
      </c>
      <c r="AA1821" s="152">
        <v>0</v>
      </c>
      <c r="AB1821" s="152">
        <v>0</v>
      </c>
      <c r="AC1821" s="152">
        <v>0</v>
      </c>
      <c r="AD1821" s="153">
        <v>851517.5</v>
      </c>
      <c r="AE1821" s="154">
        <v>44735</v>
      </c>
      <c r="AF1821" s="176">
        <v>46561</v>
      </c>
      <c r="AG1821" s="156">
        <v>851517.5</v>
      </c>
      <c r="AH1821" s="132" t="s">
        <v>1863</v>
      </c>
      <c r="AI1821" s="132" t="s">
        <v>1864</v>
      </c>
      <c r="AJ1821" s="31">
        <v>10792.98</v>
      </c>
      <c r="AK1821" s="31">
        <v>43171.92</v>
      </c>
      <c r="AL1821" s="31">
        <v>43171.92</v>
      </c>
      <c r="AM1821" s="31">
        <v>43171.92</v>
      </c>
      <c r="AN1821" s="31">
        <v>43171.92</v>
      </c>
      <c r="AO1821" s="31">
        <v>10792.98</v>
      </c>
      <c r="AP1821" s="31">
        <v>0</v>
      </c>
      <c r="AQ1821" s="31">
        <v>0</v>
      </c>
      <c r="AR1821" s="31">
        <v>0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f t="shared" si="84"/>
        <v>53964.899999999994</v>
      </c>
      <c r="BP1821" s="31">
        <f t="shared" si="85"/>
        <v>140308.74</v>
      </c>
      <c r="BQ1821" s="31">
        <f t="shared" si="86"/>
        <v>194273.63999999998</v>
      </c>
    </row>
    <row r="1822" spans="1:69" x14ac:dyDescent="0.35">
      <c r="A1822" s="132" t="s">
        <v>3584</v>
      </c>
      <c r="B1822" s="173" t="s">
        <v>2052</v>
      </c>
      <c r="C1822" s="146">
        <v>6</v>
      </c>
      <c r="D1822" s="145" t="s">
        <v>23</v>
      </c>
      <c r="E1822" s="148" t="s">
        <v>535</v>
      </c>
      <c r="F1822" s="148" t="s">
        <v>1841</v>
      </c>
      <c r="G1822" s="148" t="s">
        <v>1918</v>
      </c>
      <c r="H1822" s="148" t="s">
        <v>1866</v>
      </c>
      <c r="I1822" s="148" t="s">
        <v>1919</v>
      </c>
      <c r="J1822" s="148" t="s">
        <v>1868</v>
      </c>
      <c r="K1822" s="148" t="s">
        <v>1317</v>
      </c>
      <c r="L1822" s="148" t="s">
        <v>1845</v>
      </c>
      <c r="M1822" s="148" t="s">
        <v>1862</v>
      </c>
      <c r="N1822" s="149">
        <v>1</v>
      </c>
      <c r="O1822" s="149">
        <v>1</v>
      </c>
      <c r="P1822" s="149">
        <v>1</v>
      </c>
      <c r="Q1822" s="149">
        <v>1</v>
      </c>
      <c r="R1822" s="149">
        <v>1</v>
      </c>
      <c r="S1822" s="149">
        <v>1</v>
      </c>
      <c r="T1822" s="150">
        <v>0</v>
      </c>
      <c r="U1822" s="150">
        <v>0</v>
      </c>
      <c r="V1822" s="150">
        <v>0</v>
      </c>
      <c r="W1822" s="31">
        <v>50740</v>
      </c>
      <c r="X1822" s="174">
        <v>0</v>
      </c>
      <c r="Y1822" s="152">
        <v>0</v>
      </c>
      <c r="Z1822" s="152">
        <v>226.64</v>
      </c>
      <c r="AA1822" s="152">
        <v>0</v>
      </c>
      <c r="AB1822" s="152">
        <v>0</v>
      </c>
      <c r="AC1822" s="152">
        <v>0</v>
      </c>
      <c r="AD1822" s="153">
        <v>50740</v>
      </c>
      <c r="AE1822" s="154">
        <v>44735</v>
      </c>
      <c r="AF1822" s="176">
        <v>46927</v>
      </c>
      <c r="AG1822" s="156">
        <v>50740</v>
      </c>
      <c r="AH1822" s="132" t="s">
        <v>1863</v>
      </c>
      <c r="AI1822" s="132" t="s">
        <v>1864</v>
      </c>
      <c r="AJ1822" s="31">
        <v>679.92</v>
      </c>
      <c r="AK1822" s="31">
        <v>2719.6799999999989</v>
      </c>
      <c r="AL1822" s="31">
        <v>2719.68</v>
      </c>
      <c r="AM1822" s="31">
        <v>2719.68</v>
      </c>
      <c r="AN1822" s="31">
        <v>2719.68</v>
      </c>
      <c r="AO1822" s="31">
        <v>2719.68</v>
      </c>
      <c r="AP1822" s="31">
        <v>679.92</v>
      </c>
      <c r="AQ1822" s="31">
        <v>0</v>
      </c>
      <c r="AR1822" s="31">
        <v>0</v>
      </c>
      <c r="AS1822" s="31">
        <v>0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f t="shared" si="84"/>
        <v>3399.599999999999</v>
      </c>
      <c r="BP1822" s="31">
        <f t="shared" si="85"/>
        <v>11558.64</v>
      </c>
      <c r="BQ1822" s="31">
        <f t="shared" si="86"/>
        <v>14958.239999999998</v>
      </c>
    </row>
    <row r="1823" spans="1:69" x14ac:dyDescent="0.35">
      <c r="A1823" s="132" t="s">
        <v>3585</v>
      </c>
      <c r="B1823" s="173" t="s">
        <v>2052</v>
      </c>
      <c r="C1823" s="146">
        <v>7</v>
      </c>
      <c r="D1823" s="145" t="s">
        <v>23</v>
      </c>
      <c r="E1823" s="148" t="s">
        <v>535</v>
      </c>
      <c r="F1823" s="148" t="s">
        <v>1841</v>
      </c>
      <c r="G1823" s="148" t="s">
        <v>1918</v>
      </c>
      <c r="H1823" s="148" t="s">
        <v>1866</v>
      </c>
      <c r="I1823" s="148" t="s">
        <v>1919</v>
      </c>
      <c r="J1823" s="148" t="s">
        <v>1868</v>
      </c>
      <c r="K1823" s="148" t="s">
        <v>1317</v>
      </c>
      <c r="L1823" s="148" t="s">
        <v>1845</v>
      </c>
      <c r="M1823" s="148" t="s">
        <v>1862</v>
      </c>
      <c r="N1823" s="149">
        <v>1</v>
      </c>
      <c r="O1823" s="149">
        <v>1</v>
      </c>
      <c r="P1823" s="149">
        <v>1</v>
      </c>
      <c r="Q1823" s="149">
        <v>1</v>
      </c>
      <c r="R1823" s="149">
        <v>1</v>
      </c>
      <c r="S1823" s="149">
        <v>1</v>
      </c>
      <c r="T1823" s="150">
        <v>0</v>
      </c>
      <c r="U1823" s="150">
        <v>0</v>
      </c>
      <c r="V1823" s="150">
        <v>0</v>
      </c>
      <c r="W1823" s="31">
        <v>159300</v>
      </c>
      <c r="X1823" s="174">
        <v>0</v>
      </c>
      <c r="Y1823" s="152">
        <v>0</v>
      </c>
      <c r="Z1823" s="152">
        <v>748.71</v>
      </c>
      <c r="AA1823" s="152">
        <v>0</v>
      </c>
      <c r="AB1823" s="152">
        <v>0</v>
      </c>
      <c r="AC1823" s="152">
        <v>0</v>
      </c>
      <c r="AD1823" s="153">
        <v>159300</v>
      </c>
      <c r="AE1823" s="154">
        <v>44735</v>
      </c>
      <c r="AF1823" s="176">
        <v>47292</v>
      </c>
      <c r="AG1823" s="156">
        <v>159300</v>
      </c>
      <c r="AH1823" s="132" t="s">
        <v>1863</v>
      </c>
      <c r="AI1823" s="132" t="s">
        <v>1864</v>
      </c>
      <c r="AJ1823" s="31">
        <v>2246.13</v>
      </c>
      <c r="AK1823" s="31">
        <v>8984.52</v>
      </c>
      <c r="AL1823" s="31">
        <v>8984.52</v>
      </c>
      <c r="AM1823" s="31">
        <v>8984.52</v>
      </c>
      <c r="AN1823" s="31">
        <v>8984.52</v>
      </c>
      <c r="AO1823" s="31">
        <v>8984.52</v>
      </c>
      <c r="AP1823" s="31">
        <v>6738.36</v>
      </c>
      <c r="AQ1823" s="31">
        <v>2246.1</v>
      </c>
      <c r="AR1823" s="31">
        <v>0</v>
      </c>
      <c r="AS1823" s="31">
        <v>0</v>
      </c>
      <c r="AT1823" s="31">
        <v>0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f t="shared" si="84"/>
        <v>11230.650000000001</v>
      </c>
      <c r="BP1823" s="31">
        <f t="shared" si="85"/>
        <v>44922.54</v>
      </c>
      <c r="BQ1823" s="31">
        <f t="shared" si="86"/>
        <v>56153.19</v>
      </c>
    </row>
    <row r="1824" spans="1:69" x14ac:dyDescent="0.35">
      <c r="A1824" s="132" t="s">
        <v>2413</v>
      </c>
      <c r="B1824" s="173" t="s">
        <v>2053</v>
      </c>
      <c r="C1824" s="146">
        <v>1</v>
      </c>
      <c r="D1824" s="145" t="s">
        <v>23</v>
      </c>
      <c r="E1824" s="148" t="s">
        <v>535</v>
      </c>
      <c r="F1824" s="148" t="s">
        <v>1841</v>
      </c>
      <c r="G1824" s="148" t="s">
        <v>1918</v>
      </c>
      <c r="H1824" s="148" t="s">
        <v>1866</v>
      </c>
      <c r="I1824" s="148" t="s">
        <v>1919</v>
      </c>
      <c r="J1824" s="148" t="s">
        <v>1868</v>
      </c>
      <c r="K1824" s="148" t="s">
        <v>1317</v>
      </c>
      <c r="L1824" s="148" t="s">
        <v>1845</v>
      </c>
      <c r="M1824" s="148" t="s">
        <v>1862</v>
      </c>
      <c r="N1824" s="149">
        <v>1</v>
      </c>
      <c r="O1824" s="149">
        <v>1</v>
      </c>
      <c r="P1824" s="149">
        <v>1</v>
      </c>
      <c r="Q1824" s="149">
        <v>1</v>
      </c>
      <c r="R1824" s="149">
        <v>1</v>
      </c>
      <c r="S1824" s="149">
        <v>1</v>
      </c>
      <c r="T1824" s="150">
        <v>0</v>
      </c>
      <c r="U1824" s="150">
        <v>0</v>
      </c>
      <c r="V1824" s="150">
        <v>0</v>
      </c>
      <c r="W1824" s="31">
        <v>337922.5</v>
      </c>
      <c r="X1824" s="174">
        <v>0</v>
      </c>
      <c r="Y1824" s="152">
        <v>0</v>
      </c>
      <c r="Z1824" s="152">
        <v>915.21</v>
      </c>
      <c r="AA1824" s="152">
        <v>0</v>
      </c>
      <c r="AB1824" s="152">
        <v>0</v>
      </c>
      <c r="AC1824" s="152">
        <v>0</v>
      </c>
      <c r="AD1824" s="153">
        <v>337922.5</v>
      </c>
      <c r="AE1824" s="154">
        <v>44739</v>
      </c>
      <c r="AF1824" s="176">
        <v>45104</v>
      </c>
      <c r="AG1824" s="156">
        <v>337922.5</v>
      </c>
      <c r="AH1824" s="132" t="s">
        <v>1863</v>
      </c>
      <c r="AI1824" s="132" t="s">
        <v>1864</v>
      </c>
      <c r="AJ1824" s="31">
        <v>2745.63</v>
      </c>
      <c r="AK1824" s="31">
        <v>5491.26</v>
      </c>
      <c r="AL1824" s="31">
        <v>0</v>
      </c>
      <c r="AM1824" s="31">
        <v>0</v>
      </c>
      <c r="AN1824" s="31">
        <v>0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f t="shared" si="84"/>
        <v>8236.89</v>
      </c>
      <c r="BP1824" s="31">
        <f t="shared" si="85"/>
        <v>0</v>
      </c>
      <c r="BQ1824" s="31">
        <f t="shared" si="86"/>
        <v>8236.89</v>
      </c>
    </row>
    <row r="1825" spans="1:69" x14ac:dyDescent="0.35">
      <c r="A1825" s="132" t="s">
        <v>2414</v>
      </c>
      <c r="B1825" s="173" t="s">
        <v>2053</v>
      </c>
      <c r="C1825" s="146">
        <v>2</v>
      </c>
      <c r="D1825" s="145" t="s">
        <v>23</v>
      </c>
      <c r="E1825" s="148" t="s">
        <v>535</v>
      </c>
      <c r="F1825" s="148" t="s">
        <v>1841</v>
      </c>
      <c r="G1825" s="148" t="s">
        <v>1918</v>
      </c>
      <c r="H1825" s="148" t="s">
        <v>1866</v>
      </c>
      <c r="I1825" s="148" t="s">
        <v>1919</v>
      </c>
      <c r="J1825" s="148" t="s">
        <v>1868</v>
      </c>
      <c r="K1825" s="148" t="s">
        <v>1317</v>
      </c>
      <c r="L1825" s="148" t="s">
        <v>1845</v>
      </c>
      <c r="M1825" s="148" t="s">
        <v>1862</v>
      </c>
      <c r="N1825" s="149">
        <v>1</v>
      </c>
      <c r="O1825" s="149">
        <v>1</v>
      </c>
      <c r="P1825" s="149">
        <v>1</v>
      </c>
      <c r="Q1825" s="149">
        <v>1</v>
      </c>
      <c r="R1825" s="149">
        <v>1</v>
      </c>
      <c r="S1825" s="149">
        <v>1</v>
      </c>
      <c r="T1825" s="150">
        <v>0</v>
      </c>
      <c r="U1825" s="150">
        <v>0</v>
      </c>
      <c r="V1825" s="150">
        <v>0</v>
      </c>
      <c r="W1825" s="31">
        <v>617140</v>
      </c>
      <c r="X1825" s="174">
        <v>0</v>
      </c>
      <c r="Y1825" s="152">
        <v>0</v>
      </c>
      <c r="Z1825" s="152">
        <v>1964.56</v>
      </c>
      <c r="AA1825" s="152">
        <v>0</v>
      </c>
      <c r="AB1825" s="152">
        <v>0</v>
      </c>
      <c r="AC1825" s="152">
        <v>0</v>
      </c>
      <c r="AD1825" s="153">
        <v>617140</v>
      </c>
      <c r="AE1825" s="154">
        <v>44739</v>
      </c>
      <c r="AF1825" s="176">
        <v>45470</v>
      </c>
      <c r="AG1825" s="156">
        <v>617140</v>
      </c>
      <c r="AH1825" s="132" t="s">
        <v>1863</v>
      </c>
      <c r="AI1825" s="132" t="s">
        <v>1864</v>
      </c>
      <c r="AJ1825" s="31">
        <v>5893.68</v>
      </c>
      <c r="AK1825" s="31">
        <v>23574.720000000001</v>
      </c>
      <c r="AL1825" s="31">
        <v>5893.68</v>
      </c>
      <c r="AM1825" s="31">
        <v>0</v>
      </c>
      <c r="AN1825" s="31">
        <v>0</v>
      </c>
      <c r="AO1825" s="31">
        <v>0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f t="shared" si="84"/>
        <v>29468.400000000001</v>
      </c>
      <c r="BP1825" s="31">
        <f t="shared" si="85"/>
        <v>5893.68</v>
      </c>
      <c r="BQ1825" s="31">
        <f t="shared" si="86"/>
        <v>35362.080000000002</v>
      </c>
    </row>
    <row r="1826" spans="1:69" x14ac:dyDescent="0.35">
      <c r="A1826" s="132" t="s">
        <v>3586</v>
      </c>
      <c r="B1826" s="173" t="s">
        <v>2053</v>
      </c>
      <c r="C1826" s="146">
        <v>3</v>
      </c>
      <c r="D1826" s="145" t="s">
        <v>23</v>
      </c>
      <c r="E1826" s="148" t="s">
        <v>535</v>
      </c>
      <c r="F1826" s="148" t="s">
        <v>1841</v>
      </c>
      <c r="G1826" s="148" t="s">
        <v>1918</v>
      </c>
      <c r="H1826" s="148" t="s">
        <v>1866</v>
      </c>
      <c r="I1826" s="148" t="s">
        <v>1919</v>
      </c>
      <c r="J1826" s="148" t="s">
        <v>1868</v>
      </c>
      <c r="K1826" s="148" t="s">
        <v>1317</v>
      </c>
      <c r="L1826" s="148" t="s">
        <v>1845</v>
      </c>
      <c r="M1826" s="148" t="s">
        <v>1862</v>
      </c>
      <c r="N1826" s="149">
        <v>1</v>
      </c>
      <c r="O1826" s="149">
        <v>1</v>
      </c>
      <c r="P1826" s="149">
        <v>1</v>
      </c>
      <c r="Q1826" s="149">
        <v>1</v>
      </c>
      <c r="R1826" s="149">
        <v>1</v>
      </c>
      <c r="S1826" s="149">
        <v>1</v>
      </c>
      <c r="T1826" s="150">
        <v>0</v>
      </c>
      <c r="U1826" s="150">
        <v>0</v>
      </c>
      <c r="V1826" s="150">
        <v>0</v>
      </c>
      <c r="W1826" s="31">
        <v>862285</v>
      </c>
      <c r="X1826" s="174">
        <v>0</v>
      </c>
      <c r="Y1826" s="152">
        <v>0</v>
      </c>
      <c r="Z1826" s="152">
        <v>3089.85</v>
      </c>
      <c r="AA1826" s="152">
        <v>0</v>
      </c>
      <c r="AB1826" s="152">
        <v>0</v>
      </c>
      <c r="AC1826" s="152">
        <v>0</v>
      </c>
      <c r="AD1826" s="153">
        <v>862285</v>
      </c>
      <c r="AE1826" s="154">
        <v>44739</v>
      </c>
      <c r="AF1826" s="176">
        <v>45835</v>
      </c>
      <c r="AG1826" s="156">
        <v>862285</v>
      </c>
      <c r="AH1826" s="132" t="s">
        <v>1863</v>
      </c>
      <c r="AI1826" s="132" t="s">
        <v>1864</v>
      </c>
      <c r="AJ1826" s="31">
        <v>9269.5499999999993</v>
      </c>
      <c r="AK1826" s="31">
        <v>37078.19999999999</v>
      </c>
      <c r="AL1826" s="31">
        <v>37078.199999999997</v>
      </c>
      <c r="AM1826" s="31">
        <v>9269.58</v>
      </c>
      <c r="AN1826" s="31">
        <v>0</v>
      </c>
      <c r="AO1826" s="31">
        <v>0</v>
      </c>
      <c r="AP1826" s="31">
        <v>0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f t="shared" si="84"/>
        <v>46347.749999999985</v>
      </c>
      <c r="BP1826" s="31">
        <f t="shared" si="85"/>
        <v>46347.78</v>
      </c>
      <c r="BQ1826" s="31">
        <f t="shared" si="86"/>
        <v>92695.529999999984</v>
      </c>
    </row>
    <row r="1827" spans="1:69" x14ac:dyDescent="0.35">
      <c r="A1827" s="132" t="s">
        <v>3587</v>
      </c>
      <c r="B1827" s="173" t="s">
        <v>2053</v>
      </c>
      <c r="C1827" s="146">
        <v>4</v>
      </c>
      <c r="D1827" s="145" t="s">
        <v>23</v>
      </c>
      <c r="E1827" s="148" t="s">
        <v>535</v>
      </c>
      <c r="F1827" s="148" t="s">
        <v>1841</v>
      </c>
      <c r="G1827" s="148" t="s">
        <v>1918</v>
      </c>
      <c r="H1827" s="148" t="s">
        <v>1866</v>
      </c>
      <c r="I1827" s="148" t="s">
        <v>1919</v>
      </c>
      <c r="J1827" s="148" t="s">
        <v>1868</v>
      </c>
      <c r="K1827" s="148" t="s">
        <v>1317</v>
      </c>
      <c r="L1827" s="148" t="s">
        <v>1845</v>
      </c>
      <c r="M1827" s="148" t="s">
        <v>1862</v>
      </c>
      <c r="N1827" s="149">
        <v>1</v>
      </c>
      <c r="O1827" s="149">
        <v>1</v>
      </c>
      <c r="P1827" s="149">
        <v>1</v>
      </c>
      <c r="Q1827" s="149">
        <v>1</v>
      </c>
      <c r="R1827" s="149">
        <v>1</v>
      </c>
      <c r="S1827" s="149">
        <v>1</v>
      </c>
      <c r="T1827" s="150">
        <v>0</v>
      </c>
      <c r="U1827" s="150">
        <v>0</v>
      </c>
      <c r="V1827" s="150">
        <v>0</v>
      </c>
      <c r="W1827" s="31">
        <v>530557.5</v>
      </c>
      <c r="X1827" s="174">
        <v>0</v>
      </c>
      <c r="Y1827" s="152">
        <v>0</v>
      </c>
      <c r="Z1827" s="152">
        <v>2082.44</v>
      </c>
      <c r="AA1827" s="152">
        <v>0</v>
      </c>
      <c r="AB1827" s="152">
        <v>0</v>
      </c>
      <c r="AC1827" s="152">
        <v>0</v>
      </c>
      <c r="AD1827" s="153">
        <v>530557.5</v>
      </c>
      <c r="AE1827" s="154">
        <v>44739</v>
      </c>
      <c r="AF1827" s="176">
        <v>46200</v>
      </c>
      <c r="AG1827" s="156">
        <v>530557.5</v>
      </c>
      <c r="AH1827" s="132" t="s">
        <v>1863</v>
      </c>
      <c r="AI1827" s="132" t="s">
        <v>1864</v>
      </c>
      <c r="AJ1827" s="31">
        <v>6247.32</v>
      </c>
      <c r="AK1827" s="31">
        <v>24989.279999999995</v>
      </c>
      <c r="AL1827" s="31">
        <v>24989.279999999999</v>
      </c>
      <c r="AM1827" s="31">
        <v>24989.279999999999</v>
      </c>
      <c r="AN1827" s="31">
        <v>6247.32</v>
      </c>
      <c r="AO1827" s="31">
        <v>0</v>
      </c>
      <c r="AP1827" s="31">
        <v>0</v>
      </c>
      <c r="AQ1827" s="31">
        <v>0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f t="shared" si="84"/>
        <v>31236.599999999995</v>
      </c>
      <c r="BP1827" s="31">
        <f t="shared" si="85"/>
        <v>56225.88</v>
      </c>
      <c r="BQ1827" s="31">
        <f t="shared" si="86"/>
        <v>87462.48</v>
      </c>
    </row>
    <row r="1828" spans="1:69" x14ac:dyDescent="0.35">
      <c r="A1828" s="132" t="s">
        <v>3588</v>
      </c>
      <c r="B1828" s="173" t="s">
        <v>2053</v>
      </c>
      <c r="C1828" s="146">
        <v>5</v>
      </c>
      <c r="D1828" s="145" t="s">
        <v>23</v>
      </c>
      <c r="E1828" s="148" t="s">
        <v>535</v>
      </c>
      <c r="F1828" s="148" t="s">
        <v>1841</v>
      </c>
      <c r="G1828" s="148" t="s">
        <v>1918</v>
      </c>
      <c r="H1828" s="148" t="s">
        <v>1866</v>
      </c>
      <c r="I1828" s="148" t="s">
        <v>1919</v>
      </c>
      <c r="J1828" s="148" t="s">
        <v>1868</v>
      </c>
      <c r="K1828" s="148" t="s">
        <v>1317</v>
      </c>
      <c r="L1828" s="148" t="s">
        <v>1845</v>
      </c>
      <c r="M1828" s="148" t="s">
        <v>1862</v>
      </c>
      <c r="N1828" s="149">
        <v>1</v>
      </c>
      <c r="O1828" s="149">
        <v>1</v>
      </c>
      <c r="P1828" s="149">
        <v>1</v>
      </c>
      <c r="Q1828" s="149">
        <v>1</v>
      </c>
      <c r="R1828" s="149">
        <v>1</v>
      </c>
      <c r="S1828" s="149">
        <v>1</v>
      </c>
      <c r="T1828" s="150">
        <v>0</v>
      </c>
      <c r="U1828" s="150">
        <v>0</v>
      </c>
      <c r="V1828" s="150">
        <v>0</v>
      </c>
      <c r="W1828" s="31">
        <v>2247457.5</v>
      </c>
      <c r="X1828" s="174">
        <v>0</v>
      </c>
      <c r="Y1828" s="152">
        <v>0</v>
      </c>
      <c r="Z1828" s="152">
        <v>9495.51</v>
      </c>
      <c r="AA1828" s="152">
        <v>0</v>
      </c>
      <c r="AB1828" s="152">
        <v>0</v>
      </c>
      <c r="AC1828" s="152">
        <v>0</v>
      </c>
      <c r="AD1828" s="153">
        <v>2247457.5</v>
      </c>
      <c r="AE1828" s="154">
        <v>44739</v>
      </c>
      <c r="AF1828" s="176">
        <v>46565</v>
      </c>
      <c r="AG1828" s="156">
        <v>2247457.5</v>
      </c>
      <c r="AH1828" s="132" t="s">
        <v>1863</v>
      </c>
      <c r="AI1828" s="132" t="s">
        <v>1864</v>
      </c>
      <c r="AJ1828" s="31">
        <v>28486.53</v>
      </c>
      <c r="AK1828" s="31">
        <v>113946.11999999998</v>
      </c>
      <c r="AL1828" s="31">
        <v>113946.12</v>
      </c>
      <c r="AM1828" s="31">
        <v>113946.12</v>
      </c>
      <c r="AN1828" s="31">
        <v>113946.12</v>
      </c>
      <c r="AO1828" s="31">
        <v>28486.5</v>
      </c>
      <c r="AP1828" s="31">
        <v>0</v>
      </c>
      <c r="AQ1828" s="31">
        <v>0</v>
      </c>
      <c r="AR1828" s="31">
        <v>0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f t="shared" si="84"/>
        <v>142432.64999999997</v>
      </c>
      <c r="BP1828" s="31">
        <f t="shared" si="85"/>
        <v>370324.86</v>
      </c>
      <c r="BQ1828" s="31">
        <f t="shared" si="86"/>
        <v>512757.50999999995</v>
      </c>
    </row>
    <row r="1829" spans="1:69" x14ac:dyDescent="0.35">
      <c r="A1829" s="132" t="s">
        <v>3589</v>
      </c>
      <c r="B1829" s="173" t="s">
        <v>2053</v>
      </c>
      <c r="C1829" s="146">
        <v>6</v>
      </c>
      <c r="D1829" s="145" t="s">
        <v>23</v>
      </c>
      <c r="E1829" s="148" t="s">
        <v>535</v>
      </c>
      <c r="F1829" s="148" t="s">
        <v>1841</v>
      </c>
      <c r="G1829" s="148" t="s">
        <v>1918</v>
      </c>
      <c r="H1829" s="148" t="s">
        <v>1866</v>
      </c>
      <c r="I1829" s="148" t="s">
        <v>1919</v>
      </c>
      <c r="J1829" s="148" t="s">
        <v>1868</v>
      </c>
      <c r="K1829" s="148" t="s">
        <v>1317</v>
      </c>
      <c r="L1829" s="148" t="s">
        <v>1845</v>
      </c>
      <c r="M1829" s="148" t="s">
        <v>1862</v>
      </c>
      <c r="N1829" s="149">
        <v>1</v>
      </c>
      <c r="O1829" s="149">
        <v>1</v>
      </c>
      <c r="P1829" s="149">
        <v>1</v>
      </c>
      <c r="Q1829" s="149">
        <v>1</v>
      </c>
      <c r="R1829" s="149">
        <v>1</v>
      </c>
      <c r="S1829" s="149">
        <v>1</v>
      </c>
      <c r="T1829" s="150">
        <v>0</v>
      </c>
      <c r="U1829" s="150">
        <v>0</v>
      </c>
      <c r="V1829" s="150">
        <v>0</v>
      </c>
      <c r="W1829" s="31">
        <v>9782937.5</v>
      </c>
      <c r="X1829" s="174">
        <v>0</v>
      </c>
      <c r="Y1829" s="152">
        <v>0</v>
      </c>
      <c r="Z1829" s="152">
        <v>43697.120000000003</v>
      </c>
      <c r="AA1829" s="152">
        <v>0</v>
      </c>
      <c r="AB1829" s="152">
        <v>0</v>
      </c>
      <c r="AC1829" s="152">
        <v>0</v>
      </c>
      <c r="AD1829" s="153">
        <v>9782937.5</v>
      </c>
      <c r="AE1829" s="154">
        <v>44739</v>
      </c>
      <c r="AF1829" s="176">
        <v>46931</v>
      </c>
      <c r="AG1829" s="156">
        <v>9782937.5</v>
      </c>
      <c r="AH1829" s="132" t="s">
        <v>1863</v>
      </c>
      <c r="AI1829" s="132" t="s">
        <v>1864</v>
      </c>
      <c r="AJ1829" s="31">
        <v>131091.36000000002</v>
      </c>
      <c r="AK1829" s="31">
        <v>524365.44000000006</v>
      </c>
      <c r="AL1829" s="31">
        <v>524365.43999999994</v>
      </c>
      <c r="AM1829" s="31">
        <v>524365.43999999994</v>
      </c>
      <c r="AN1829" s="31">
        <v>524365.43999999994</v>
      </c>
      <c r="AO1829" s="31">
        <v>524365.43999999994</v>
      </c>
      <c r="AP1829" s="31">
        <v>131091.35999999999</v>
      </c>
      <c r="AQ1829" s="31">
        <v>0</v>
      </c>
      <c r="AR1829" s="31">
        <v>0</v>
      </c>
      <c r="AS1829" s="31">
        <v>0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f t="shared" si="84"/>
        <v>655456.80000000005</v>
      </c>
      <c r="BP1829" s="31">
        <f t="shared" si="85"/>
        <v>2228553.1199999996</v>
      </c>
      <c r="BQ1829" s="31">
        <f t="shared" si="86"/>
        <v>2884009.92</v>
      </c>
    </row>
    <row r="1830" spans="1:69" x14ac:dyDescent="0.35">
      <c r="A1830" s="132" t="s">
        <v>3590</v>
      </c>
      <c r="B1830" s="173" t="s">
        <v>2053</v>
      </c>
      <c r="C1830" s="146">
        <v>7</v>
      </c>
      <c r="D1830" s="145" t="s">
        <v>23</v>
      </c>
      <c r="E1830" s="148" t="s">
        <v>535</v>
      </c>
      <c r="F1830" s="148" t="s">
        <v>1841</v>
      </c>
      <c r="G1830" s="148" t="s">
        <v>1918</v>
      </c>
      <c r="H1830" s="148" t="s">
        <v>1866</v>
      </c>
      <c r="I1830" s="148" t="s">
        <v>1919</v>
      </c>
      <c r="J1830" s="148" t="s">
        <v>1868</v>
      </c>
      <c r="K1830" s="148" t="s">
        <v>1317</v>
      </c>
      <c r="L1830" s="148" t="s">
        <v>1845</v>
      </c>
      <c r="M1830" s="148" t="s">
        <v>1862</v>
      </c>
      <c r="N1830" s="149">
        <v>1</v>
      </c>
      <c r="O1830" s="149">
        <v>1</v>
      </c>
      <c r="P1830" s="149">
        <v>1</v>
      </c>
      <c r="Q1830" s="149">
        <v>1</v>
      </c>
      <c r="R1830" s="149">
        <v>1</v>
      </c>
      <c r="S1830" s="149">
        <v>1</v>
      </c>
      <c r="T1830" s="150">
        <v>0</v>
      </c>
      <c r="U1830" s="150">
        <v>0</v>
      </c>
      <c r="V1830" s="150">
        <v>0</v>
      </c>
      <c r="W1830" s="31">
        <v>11935552.5</v>
      </c>
      <c r="X1830" s="174">
        <v>0</v>
      </c>
      <c r="Y1830" s="152">
        <v>0</v>
      </c>
      <c r="Z1830" s="152">
        <v>56097.1</v>
      </c>
      <c r="AA1830" s="152">
        <v>0</v>
      </c>
      <c r="AB1830" s="152">
        <v>0</v>
      </c>
      <c r="AC1830" s="152">
        <v>0</v>
      </c>
      <c r="AD1830" s="153">
        <v>11935552.5</v>
      </c>
      <c r="AE1830" s="154">
        <v>44739</v>
      </c>
      <c r="AF1830" s="176">
        <v>47296</v>
      </c>
      <c r="AG1830" s="156">
        <v>11935552.5</v>
      </c>
      <c r="AH1830" s="132" t="s">
        <v>1863</v>
      </c>
      <c r="AI1830" s="132" t="s">
        <v>1864</v>
      </c>
      <c r="AJ1830" s="31">
        <v>168291.3</v>
      </c>
      <c r="AK1830" s="31">
        <v>673165.19999999984</v>
      </c>
      <c r="AL1830" s="31">
        <v>673165.2</v>
      </c>
      <c r="AM1830" s="31">
        <v>673165.2</v>
      </c>
      <c r="AN1830" s="31">
        <v>673165.2</v>
      </c>
      <c r="AO1830" s="31">
        <v>673165.2</v>
      </c>
      <c r="AP1830" s="31">
        <v>504873.9</v>
      </c>
      <c r="AQ1830" s="31">
        <v>168291.3</v>
      </c>
      <c r="AR1830" s="31">
        <v>0</v>
      </c>
      <c r="AS1830" s="31">
        <v>0</v>
      </c>
      <c r="AT1830" s="31">
        <v>0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f t="shared" si="84"/>
        <v>841456.49999999977</v>
      </c>
      <c r="BP1830" s="31">
        <f t="shared" si="85"/>
        <v>3365825.9999999995</v>
      </c>
      <c r="BQ1830" s="31">
        <f t="shared" si="86"/>
        <v>4207282.4999999991</v>
      </c>
    </row>
    <row r="1831" spans="1:69" x14ac:dyDescent="0.35">
      <c r="A1831" s="132" t="s">
        <v>3591</v>
      </c>
      <c r="B1831" s="173" t="s">
        <v>2053</v>
      </c>
      <c r="C1831" s="146">
        <v>8</v>
      </c>
      <c r="D1831" s="145" t="s">
        <v>23</v>
      </c>
      <c r="E1831" s="148" t="s">
        <v>535</v>
      </c>
      <c r="F1831" s="148" t="s">
        <v>1841</v>
      </c>
      <c r="G1831" s="148" t="s">
        <v>1918</v>
      </c>
      <c r="H1831" s="148" t="s">
        <v>1866</v>
      </c>
      <c r="I1831" s="148" t="s">
        <v>1919</v>
      </c>
      <c r="J1831" s="148" t="s">
        <v>1868</v>
      </c>
      <c r="K1831" s="148" t="s">
        <v>1317</v>
      </c>
      <c r="L1831" s="148" t="s">
        <v>1845</v>
      </c>
      <c r="M1831" s="148" t="s">
        <v>1862</v>
      </c>
      <c r="N1831" s="149">
        <v>1</v>
      </c>
      <c r="O1831" s="149">
        <v>1</v>
      </c>
      <c r="P1831" s="149">
        <v>1</v>
      </c>
      <c r="Q1831" s="149">
        <v>1</v>
      </c>
      <c r="R1831" s="149">
        <v>1</v>
      </c>
      <c r="S1831" s="149">
        <v>1</v>
      </c>
      <c r="T1831" s="150">
        <v>0</v>
      </c>
      <c r="U1831" s="150">
        <v>0</v>
      </c>
      <c r="V1831" s="150">
        <v>0</v>
      </c>
      <c r="W1831" s="31">
        <v>419637.5</v>
      </c>
      <c r="X1831" s="174">
        <v>0</v>
      </c>
      <c r="Y1831" s="152">
        <v>0</v>
      </c>
      <c r="Z1831" s="152">
        <v>2073.71</v>
      </c>
      <c r="AA1831" s="152">
        <v>0</v>
      </c>
      <c r="AB1831" s="152">
        <v>0</v>
      </c>
      <c r="AC1831" s="152">
        <v>0</v>
      </c>
      <c r="AD1831" s="153">
        <v>419637.5</v>
      </c>
      <c r="AE1831" s="154">
        <v>44739</v>
      </c>
      <c r="AF1831" s="176">
        <v>47661</v>
      </c>
      <c r="AG1831" s="156">
        <v>419637.5</v>
      </c>
      <c r="AH1831" s="132" t="s">
        <v>1863</v>
      </c>
      <c r="AI1831" s="132" t="s">
        <v>1864</v>
      </c>
      <c r="AJ1831" s="31">
        <v>6221.13</v>
      </c>
      <c r="AK1831" s="31">
        <v>24884.519999999993</v>
      </c>
      <c r="AL1831" s="31">
        <v>24884.52</v>
      </c>
      <c r="AM1831" s="31">
        <v>24884.52</v>
      </c>
      <c r="AN1831" s="31">
        <v>24884.52</v>
      </c>
      <c r="AO1831" s="31">
        <v>24884.52</v>
      </c>
      <c r="AP1831" s="31">
        <v>20737.080000000002</v>
      </c>
      <c r="AQ1831" s="31">
        <v>12442.26</v>
      </c>
      <c r="AR1831" s="31">
        <v>4147.4399999999996</v>
      </c>
      <c r="AS1831" s="31">
        <v>0</v>
      </c>
      <c r="AT1831" s="31">
        <v>0</v>
      </c>
      <c r="AU1831" s="31">
        <v>0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f t="shared" si="84"/>
        <v>31105.649999999994</v>
      </c>
      <c r="BP1831" s="31">
        <f t="shared" si="85"/>
        <v>136864.86000000002</v>
      </c>
      <c r="BQ1831" s="31">
        <f t="shared" si="86"/>
        <v>167970.51</v>
      </c>
    </row>
    <row r="1832" spans="1:69" x14ac:dyDescent="0.35">
      <c r="A1832" s="132" t="s">
        <v>3592</v>
      </c>
      <c r="B1832" s="173" t="s">
        <v>2053</v>
      </c>
      <c r="C1832" s="146">
        <v>9</v>
      </c>
      <c r="D1832" s="145" t="s">
        <v>23</v>
      </c>
      <c r="E1832" s="148" t="s">
        <v>535</v>
      </c>
      <c r="F1832" s="148" t="s">
        <v>1841</v>
      </c>
      <c r="G1832" s="148" t="s">
        <v>1918</v>
      </c>
      <c r="H1832" s="148" t="s">
        <v>1866</v>
      </c>
      <c r="I1832" s="148" t="s">
        <v>1919</v>
      </c>
      <c r="J1832" s="148" t="s">
        <v>1868</v>
      </c>
      <c r="K1832" s="148" t="s">
        <v>1317</v>
      </c>
      <c r="L1832" s="148" t="s">
        <v>1845</v>
      </c>
      <c r="M1832" s="148" t="s">
        <v>1862</v>
      </c>
      <c r="N1832" s="149">
        <v>1</v>
      </c>
      <c r="O1832" s="149">
        <v>1</v>
      </c>
      <c r="P1832" s="149">
        <v>1</v>
      </c>
      <c r="Q1832" s="149">
        <v>1</v>
      </c>
      <c r="R1832" s="149">
        <v>1</v>
      </c>
      <c r="S1832" s="149">
        <v>1</v>
      </c>
      <c r="T1832" s="150">
        <v>0</v>
      </c>
      <c r="U1832" s="150">
        <v>0</v>
      </c>
      <c r="V1832" s="150">
        <v>0</v>
      </c>
      <c r="W1832" s="31">
        <v>188062.5</v>
      </c>
      <c r="X1832" s="174">
        <v>0</v>
      </c>
      <c r="Y1832" s="152">
        <v>0</v>
      </c>
      <c r="Z1832" s="152">
        <v>973.22</v>
      </c>
      <c r="AA1832" s="152">
        <v>0</v>
      </c>
      <c r="AB1832" s="152">
        <v>0</v>
      </c>
      <c r="AC1832" s="152">
        <v>0</v>
      </c>
      <c r="AD1832" s="153">
        <v>188062.5</v>
      </c>
      <c r="AE1832" s="154">
        <v>44739</v>
      </c>
      <c r="AF1832" s="176">
        <v>48026</v>
      </c>
      <c r="AG1832" s="156">
        <v>188062.5</v>
      </c>
      <c r="AH1832" s="132" t="s">
        <v>1863</v>
      </c>
      <c r="AI1832" s="132" t="s">
        <v>1864</v>
      </c>
      <c r="AJ1832" s="31">
        <v>2919.66</v>
      </c>
      <c r="AK1832" s="31">
        <v>11678.64</v>
      </c>
      <c r="AL1832" s="31">
        <v>11678.64</v>
      </c>
      <c r="AM1832" s="31">
        <v>11678.64</v>
      </c>
      <c r="AN1832" s="31">
        <v>11678.64</v>
      </c>
      <c r="AO1832" s="31">
        <v>11678.64</v>
      </c>
      <c r="AP1832" s="31">
        <v>10218.84</v>
      </c>
      <c r="AQ1832" s="31">
        <v>7299.18</v>
      </c>
      <c r="AR1832" s="31">
        <v>4379.5200000000004</v>
      </c>
      <c r="AS1832" s="31">
        <v>1459.86</v>
      </c>
      <c r="AT1832" s="31">
        <v>0</v>
      </c>
      <c r="AU1832" s="31">
        <v>0</v>
      </c>
      <c r="AV1832" s="31">
        <v>0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f t="shared" si="84"/>
        <v>14598.3</v>
      </c>
      <c r="BP1832" s="31">
        <f t="shared" si="85"/>
        <v>70071.959999999992</v>
      </c>
      <c r="BQ1832" s="31">
        <f t="shared" si="86"/>
        <v>84670.26</v>
      </c>
    </row>
    <row r="1833" spans="1:69" x14ac:dyDescent="0.35">
      <c r="A1833" s="132" t="s">
        <v>3695</v>
      </c>
      <c r="B1833" s="173" t="s">
        <v>2059</v>
      </c>
      <c r="C1833" s="146">
        <v>1</v>
      </c>
      <c r="D1833" s="145" t="s">
        <v>23</v>
      </c>
      <c r="E1833" s="148" t="s">
        <v>535</v>
      </c>
      <c r="F1833" s="148" t="s">
        <v>1841</v>
      </c>
      <c r="G1833" s="148" t="s">
        <v>58</v>
      </c>
      <c r="H1833" s="148" t="s">
        <v>1860</v>
      </c>
      <c r="I1833" s="148" t="s">
        <v>1843</v>
      </c>
      <c r="J1833" s="148" t="s">
        <v>1861</v>
      </c>
      <c r="K1833" s="148" t="s">
        <v>1459</v>
      </c>
      <c r="L1833" s="148" t="s">
        <v>1845</v>
      </c>
      <c r="M1833" s="148" t="s">
        <v>1862</v>
      </c>
      <c r="N1833" s="149">
        <v>1</v>
      </c>
      <c r="O1833" s="149">
        <v>1</v>
      </c>
      <c r="P1833" s="149">
        <v>1</v>
      </c>
      <c r="Q1833" s="149">
        <v>0</v>
      </c>
      <c r="R1833" s="149">
        <v>0</v>
      </c>
      <c r="S1833" s="149">
        <v>1</v>
      </c>
      <c r="T1833" s="150">
        <v>1</v>
      </c>
      <c r="U1833" s="150">
        <v>1</v>
      </c>
      <c r="V1833" s="150">
        <v>0</v>
      </c>
      <c r="W1833" s="31">
        <v>34695318.020000003</v>
      </c>
      <c r="X1833" s="174">
        <v>0</v>
      </c>
      <c r="Y1833" s="152">
        <v>0</v>
      </c>
      <c r="Z1833" s="152">
        <v>0</v>
      </c>
      <c r="AA1833" s="152">
        <v>0</v>
      </c>
      <c r="AB1833" s="152">
        <v>0</v>
      </c>
      <c r="AC1833" s="152">
        <v>0</v>
      </c>
      <c r="AD1833" s="153">
        <v>34695318.020000003</v>
      </c>
      <c r="AE1833" s="154">
        <v>44698</v>
      </c>
      <c r="AF1833" s="176">
        <v>48351</v>
      </c>
      <c r="AG1833" s="156">
        <v>34695318.049999997</v>
      </c>
      <c r="AH1833" s="132" t="s">
        <v>1863</v>
      </c>
      <c r="AI1833" s="132" t="s">
        <v>1864</v>
      </c>
      <c r="AJ1833" s="31">
        <v>1357679.8370000001</v>
      </c>
      <c r="AK1833" s="31">
        <v>2715359.68</v>
      </c>
      <c r="AL1833" s="31">
        <v>2715359.68</v>
      </c>
      <c r="AM1833" s="31">
        <v>2715359.68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1357679.84</v>
      </c>
      <c r="AU1833" s="31">
        <v>0</v>
      </c>
      <c r="AV1833" s="31">
        <v>0</v>
      </c>
      <c r="AW1833" s="31">
        <v>0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f t="shared" si="84"/>
        <v>4073039.517</v>
      </c>
      <c r="BP1833" s="31">
        <f t="shared" si="85"/>
        <v>23080557.280000001</v>
      </c>
      <c r="BQ1833" s="31">
        <f t="shared" si="86"/>
        <v>27153596.797000002</v>
      </c>
    </row>
    <row r="1834" spans="1:69" x14ac:dyDescent="0.35">
      <c r="A1834" s="132" t="s">
        <v>2991</v>
      </c>
      <c r="B1834" s="173" t="s">
        <v>2057</v>
      </c>
      <c r="C1834" s="146">
        <v>1</v>
      </c>
      <c r="D1834" s="145" t="s">
        <v>23</v>
      </c>
      <c r="E1834" s="148" t="s">
        <v>535</v>
      </c>
      <c r="F1834" s="148" t="s">
        <v>1841</v>
      </c>
      <c r="G1834" s="148" t="s">
        <v>1865</v>
      </c>
      <c r="H1834" s="148" t="s">
        <v>1866</v>
      </c>
      <c r="I1834" s="148" t="s">
        <v>1867</v>
      </c>
      <c r="J1834" s="148" t="s">
        <v>1868</v>
      </c>
      <c r="K1834" s="148" t="s">
        <v>898</v>
      </c>
      <c r="L1834" s="148" t="s">
        <v>1845</v>
      </c>
      <c r="M1834" s="148" t="s">
        <v>1862</v>
      </c>
      <c r="N1834" s="149">
        <v>1</v>
      </c>
      <c r="O1834" s="149">
        <v>1</v>
      </c>
      <c r="P1834" s="149">
        <v>1</v>
      </c>
      <c r="Q1834" s="149">
        <v>1</v>
      </c>
      <c r="R1834" s="149">
        <v>1</v>
      </c>
      <c r="S1834" s="149">
        <v>1</v>
      </c>
      <c r="T1834" s="150">
        <v>0</v>
      </c>
      <c r="U1834" s="150">
        <v>0</v>
      </c>
      <c r="V1834" s="150">
        <v>0</v>
      </c>
      <c r="W1834" s="31">
        <v>522068.81</v>
      </c>
      <c r="X1834" s="174">
        <v>0</v>
      </c>
      <c r="Y1834" s="152">
        <v>0</v>
      </c>
      <c r="Z1834" s="152">
        <v>0</v>
      </c>
      <c r="AA1834" s="152">
        <v>0</v>
      </c>
      <c r="AB1834" s="152">
        <v>0</v>
      </c>
      <c r="AC1834" s="152">
        <v>0</v>
      </c>
      <c r="AD1834" s="153">
        <v>522068.81</v>
      </c>
      <c r="AE1834" s="154">
        <v>44685</v>
      </c>
      <c r="AF1834" s="176">
        <v>45781</v>
      </c>
      <c r="AG1834" s="156">
        <v>522068.81</v>
      </c>
      <c r="AH1834" s="132" t="s">
        <v>1863</v>
      </c>
      <c r="AI1834" s="132" t="s">
        <v>1864</v>
      </c>
      <c r="AJ1834" s="31">
        <v>16093.55</v>
      </c>
      <c r="AK1834" s="31">
        <v>32187.1</v>
      </c>
      <c r="AL1834" s="31">
        <v>32187.1</v>
      </c>
      <c r="AM1834" s="31">
        <v>16093.55</v>
      </c>
      <c r="AN1834" s="31">
        <v>0</v>
      </c>
      <c r="AO1834" s="31">
        <v>0</v>
      </c>
      <c r="AP1834" s="31">
        <v>0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f t="shared" si="84"/>
        <v>48280.649999999994</v>
      </c>
      <c r="BP1834" s="31">
        <f t="shared" si="85"/>
        <v>48280.649999999994</v>
      </c>
      <c r="BQ1834" s="31">
        <f t="shared" si="86"/>
        <v>96561.299999999988</v>
      </c>
    </row>
    <row r="1835" spans="1:69" x14ac:dyDescent="0.35">
      <c r="A1835" s="132" t="s">
        <v>2992</v>
      </c>
      <c r="B1835" s="173" t="s">
        <v>2058</v>
      </c>
      <c r="C1835" s="146">
        <v>1</v>
      </c>
      <c r="D1835" s="145" t="s">
        <v>23</v>
      </c>
      <c r="E1835" s="148" t="s">
        <v>535</v>
      </c>
      <c r="F1835" s="148" t="s">
        <v>1841</v>
      </c>
      <c r="G1835" s="148" t="s">
        <v>1865</v>
      </c>
      <c r="H1835" s="148" t="s">
        <v>1866</v>
      </c>
      <c r="I1835" s="148" t="s">
        <v>1867</v>
      </c>
      <c r="J1835" s="148" t="s">
        <v>1868</v>
      </c>
      <c r="K1835" s="148" t="s">
        <v>898</v>
      </c>
      <c r="L1835" s="148" t="s">
        <v>1845</v>
      </c>
      <c r="M1835" s="148" t="s">
        <v>1862</v>
      </c>
      <c r="N1835" s="149">
        <v>1</v>
      </c>
      <c r="O1835" s="149">
        <v>1</v>
      </c>
      <c r="P1835" s="149">
        <v>1</v>
      </c>
      <c r="Q1835" s="149">
        <v>1</v>
      </c>
      <c r="R1835" s="149">
        <v>1</v>
      </c>
      <c r="S1835" s="149">
        <v>1</v>
      </c>
      <c r="T1835" s="150">
        <v>0</v>
      </c>
      <c r="U1835" s="150">
        <v>0</v>
      </c>
      <c r="V1835" s="150">
        <v>0</v>
      </c>
      <c r="W1835" s="31">
        <v>1216426.58</v>
      </c>
      <c r="X1835" s="174">
        <v>0</v>
      </c>
      <c r="Y1835" s="152">
        <v>0</v>
      </c>
      <c r="Z1835" s="152">
        <v>0</v>
      </c>
      <c r="AA1835" s="152">
        <v>0</v>
      </c>
      <c r="AB1835" s="152">
        <v>0</v>
      </c>
      <c r="AC1835" s="152">
        <v>0</v>
      </c>
      <c r="AD1835" s="153">
        <v>1216426.58</v>
      </c>
      <c r="AE1835" s="154">
        <v>44685</v>
      </c>
      <c r="AF1835" s="176">
        <v>46511</v>
      </c>
      <c r="AG1835" s="156">
        <v>1216426.58</v>
      </c>
      <c r="AH1835" s="132" t="s">
        <v>1863</v>
      </c>
      <c r="AI1835" s="132" t="s">
        <v>1864</v>
      </c>
      <c r="AJ1835" s="31">
        <v>43362.57</v>
      </c>
      <c r="AK1835" s="31">
        <v>86725.14</v>
      </c>
      <c r="AL1835" s="31">
        <v>86725.14</v>
      </c>
      <c r="AM1835" s="31">
        <v>86725.14</v>
      </c>
      <c r="AN1835" s="31">
        <v>86725.14</v>
      </c>
      <c r="AO1835" s="31">
        <v>43362.57</v>
      </c>
      <c r="AP1835" s="31">
        <v>0</v>
      </c>
      <c r="AQ1835" s="31">
        <v>0</v>
      </c>
      <c r="AR1835" s="31">
        <v>0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f t="shared" si="84"/>
        <v>130087.70999999999</v>
      </c>
      <c r="BP1835" s="31">
        <f t="shared" si="85"/>
        <v>303537.99</v>
      </c>
      <c r="BQ1835" s="31">
        <f t="shared" si="86"/>
        <v>433625.69999999995</v>
      </c>
    </row>
    <row r="1836" spans="1:69" x14ac:dyDescent="0.35">
      <c r="A1836" s="132" t="s">
        <v>2993</v>
      </c>
      <c r="B1836" s="173" t="s">
        <v>2082</v>
      </c>
      <c r="C1836" s="146">
        <v>1</v>
      </c>
      <c r="D1836" s="145" t="s">
        <v>23</v>
      </c>
      <c r="E1836" s="148" t="s">
        <v>535</v>
      </c>
      <c r="F1836" s="148" t="s">
        <v>1841</v>
      </c>
      <c r="G1836" s="148" t="s">
        <v>1865</v>
      </c>
      <c r="H1836" s="148" t="s">
        <v>1866</v>
      </c>
      <c r="I1836" s="148" t="s">
        <v>1867</v>
      </c>
      <c r="J1836" s="148" t="s">
        <v>1868</v>
      </c>
      <c r="K1836" s="148" t="s">
        <v>898</v>
      </c>
      <c r="L1836" s="148" t="s">
        <v>1845</v>
      </c>
      <c r="M1836" s="148" t="s">
        <v>1862</v>
      </c>
      <c r="N1836" s="149">
        <v>1</v>
      </c>
      <c r="O1836" s="149">
        <v>1</v>
      </c>
      <c r="P1836" s="149">
        <v>1</v>
      </c>
      <c r="Q1836" s="149">
        <v>1</v>
      </c>
      <c r="R1836" s="149">
        <v>1</v>
      </c>
      <c r="S1836" s="149">
        <v>1</v>
      </c>
      <c r="T1836" s="150">
        <v>0</v>
      </c>
      <c r="U1836" s="150">
        <v>0</v>
      </c>
      <c r="V1836" s="150">
        <v>0</v>
      </c>
      <c r="W1836" s="31">
        <v>1608101.05</v>
      </c>
      <c r="X1836" s="174">
        <v>0</v>
      </c>
      <c r="Y1836" s="152">
        <v>0</v>
      </c>
      <c r="Z1836" s="152">
        <v>0</v>
      </c>
      <c r="AA1836" s="152">
        <v>0</v>
      </c>
      <c r="AB1836" s="152">
        <v>0</v>
      </c>
      <c r="AC1836" s="152">
        <v>0</v>
      </c>
      <c r="AD1836" s="153">
        <v>1608101.05</v>
      </c>
      <c r="AE1836" s="154">
        <v>44685</v>
      </c>
      <c r="AF1836" s="154">
        <v>45781</v>
      </c>
      <c r="AG1836" s="156">
        <v>1608101.05</v>
      </c>
      <c r="AH1836" s="132" t="s">
        <v>1863</v>
      </c>
      <c r="AI1836" s="132" t="s">
        <v>1864</v>
      </c>
      <c r="AJ1836" s="31">
        <v>49572.13</v>
      </c>
      <c r="AK1836" s="31">
        <v>99144.26</v>
      </c>
      <c r="AL1836" s="31">
        <v>99144.26</v>
      </c>
      <c r="AM1836" s="31">
        <v>49572.13</v>
      </c>
      <c r="AN1836" s="31">
        <v>0</v>
      </c>
      <c r="AO1836" s="31">
        <v>0</v>
      </c>
      <c r="AP1836" s="31">
        <v>0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f t="shared" si="84"/>
        <v>148716.38999999998</v>
      </c>
      <c r="BP1836" s="31">
        <f t="shared" si="85"/>
        <v>148716.38999999998</v>
      </c>
      <c r="BQ1836" s="31">
        <f t="shared" si="86"/>
        <v>297432.77999999997</v>
      </c>
    </row>
    <row r="1837" spans="1:69" x14ac:dyDescent="0.35">
      <c r="A1837" s="132" t="s">
        <v>2994</v>
      </c>
      <c r="B1837" s="173" t="s">
        <v>2083</v>
      </c>
      <c r="C1837" s="146">
        <v>1</v>
      </c>
      <c r="D1837" s="145" t="s">
        <v>23</v>
      </c>
      <c r="E1837" s="148" t="s">
        <v>535</v>
      </c>
      <c r="F1837" s="148" t="s">
        <v>1841</v>
      </c>
      <c r="G1837" s="148" t="s">
        <v>1865</v>
      </c>
      <c r="H1837" s="148" t="s">
        <v>1866</v>
      </c>
      <c r="I1837" s="148" t="s">
        <v>1867</v>
      </c>
      <c r="J1837" s="148" t="s">
        <v>1868</v>
      </c>
      <c r="K1837" s="148" t="s">
        <v>898</v>
      </c>
      <c r="L1837" s="148" t="s">
        <v>1845</v>
      </c>
      <c r="M1837" s="148" t="s">
        <v>1862</v>
      </c>
      <c r="N1837" s="149">
        <v>1</v>
      </c>
      <c r="O1837" s="149">
        <v>1</v>
      </c>
      <c r="P1837" s="149">
        <v>1</v>
      </c>
      <c r="Q1837" s="149">
        <v>1</v>
      </c>
      <c r="R1837" s="149">
        <v>1</v>
      </c>
      <c r="S1837" s="149">
        <v>1</v>
      </c>
      <c r="T1837" s="150">
        <v>0</v>
      </c>
      <c r="U1837" s="150">
        <v>0</v>
      </c>
      <c r="V1837" s="150">
        <v>0</v>
      </c>
      <c r="W1837" s="31">
        <v>553567.93999999994</v>
      </c>
      <c r="X1837" s="174">
        <v>0</v>
      </c>
      <c r="Y1837" s="152">
        <v>0</v>
      </c>
      <c r="Z1837" s="152">
        <v>0</v>
      </c>
      <c r="AA1837" s="152">
        <v>0</v>
      </c>
      <c r="AB1837" s="152">
        <v>0</v>
      </c>
      <c r="AC1837" s="152">
        <v>0</v>
      </c>
      <c r="AD1837" s="153">
        <v>553567.93999999994</v>
      </c>
      <c r="AE1837" s="154">
        <v>44685</v>
      </c>
      <c r="AF1837" s="154">
        <v>45781</v>
      </c>
      <c r="AG1837" s="156">
        <v>553567.93999999994</v>
      </c>
      <c r="AH1837" s="132" t="s">
        <v>1863</v>
      </c>
      <c r="AI1837" s="132" t="s">
        <v>1864</v>
      </c>
      <c r="AJ1837" s="31">
        <v>17064.560000000001</v>
      </c>
      <c r="AK1837" s="31">
        <v>34129.120000000003</v>
      </c>
      <c r="AL1837" s="31">
        <v>34129.120000000003</v>
      </c>
      <c r="AM1837" s="31">
        <v>17064.560000000001</v>
      </c>
      <c r="AN1837" s="31">
        <v>0</v>
      </c>
      <c r="AO1837" s="31">
        <v>0</v>
      </c>
      <c r="AP1837" s="31">
        <v>0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f t="shared" si="84"/>
        <v>51193.680000000008</v>
      </c>
      <c r="BP1837" s="31">
        <f t="shared" si="85"/>
        <v>51193.680000000008</v>
      </c>
      <c r="BQ1837" s="31">
        <f t="shared" si="86"/>
        <v>102387.36000000002</v>
      </c>
    </row>
    <row r="1838" spans="1:69" x14ac:dyDescent="0.35">
      <c r="A1838" s="132" t="s">
        <v>3593</v>
      </c>
      <c r="B1838" s="173" t="s">
        <v>2108</v>
      </c>
      <c r="C1838" s="146">
        <v>1</v>
      </c>
      <c r="D1838" s="145" t="s">
        <v>23</v>
      </c>
      <c r="E1838" s="148" t="s">
        <v>535</v>
      </c>
      <c r="F1838" s="148" t="s">
        <v>1841</v>
      </c>
      <c r="G1838" s="148" t="s">
        <v>1865</v>
      </c>
      <c r="H1838" s="148" t="s">
        <v>1866</v>
      </c>
      <c r="I1838" s="148" t="s">
        <v>1867</v>
      </c>
      <c r="J1838" s="148" t="s">
        <v>1868</v>
      </c>
      <c r="K1838" s="148" t="s">
        <v>898</v>
      </c>
      <c r="L1838" s="148" t="s">
        <v>1845</v>
      </c>
      <c r="M1838" s="148" t="s">
        <v>1862</v>
      </c>
      <c r="N1838" s="149">
        <v>1</v>
      </c>
      <c r="O1838" s="149">
        <v>1</v>
      </c>
      <c r="P1838" s="149">
        <v>1</v>
      </c>
      <c r="Q1838" s="149">
        <v>1</v>
      </c>
      <c r="R1838" s="149">
        <v>1</v>
      </c>
      <c r="S1838" s="149">
        <v>1</v>
      </c>
      <c r="T1838" s="150">
        <v>0</v>
      </c>
      <c r="U1838" s="150">
        <v>0</v>
      </c>
      <c r="V1838" s="150">
        <v>0</v>
      </c>
      <c r="W1838" s="31">
        <v>1288948.49</v>
      </c>
      <c r="X1838" s="174">
        <v>0</v>
      </c>
      <c r="Y1838" s="152">
        <v>0</v>
      </c>
      <c r="Z1838" s="152">
        <v>0</v>
      </c>
      <c r="AA1838" s="152">
        <v>0</v>
      </c>
      <c r="AB1838" s="152">
        <v>0</v>
      </c>
      <c r="AC1838" s="152">
        <v>0</v>
      </c>
      <c r="AD1838" s="153">
        <v>1288948.49</v>
      </c>
      <c r="AE1838" s="154">
        <v>44685</v>
      </c>
      <c r="AF1838" s="154">
        <v>46511</v>
      </c>
      <c r="AG1838" s="156">
        <v>1288948.49</v>
      </c>
      <c r="AH1838" s="132" t="s">
        <v>1863</v>
      </c>
      <c r="AI1838" s="132" t="s">
        <v>1864</v>
      </c>
      <c r="AJ1838" s="31">
        <v>45947.79</v>
      </c>
      <c r="AK1838" s="31">
        <v>91895.58</v>
      </c>
      <c r="AL1838" s="31">
        <v>91895.58</v>
      </c>
      <c r="AM1838" s="31">
        <v>91895.58</v>
      </c>
      <c r="AN1838" s="31">
        <v>91895.58</v>
      </c>
      <c r="AO1838" s="31">
        <v>45947.79</v>
      </c>
      <c r="AP1838" s="31">
        <v>0</v>
      </c>
      <c r="AQ1838" s="31">
        <v>0</v>
      </c>
      <c r="AR1838" s="31">
        <v>0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f t="shared" si="84"/>
        <v>137843.37</v>
      </c>
      <c r="BP1838" s="31">
        <f t="shared" si="85"/>
        <v>321634.52999999997</v>
      </c>
      <c r="BQ1838" s="31">
        <f t="shared" si="86"/>
        <v>459477.89999999997</v>
      </c>
    </row>
    <row r="1839" spans="1:69" x14ac:dyDescent="0.35">
      <c r="A1839" s="132" t="s">
        <v>2995</v>
      </c>
      <c r="B1839" s="173" t="s">
        <v>2084</v>
      </c>
      <c r="C1839" s="146">
        <v>1</v>
      </c>
      <c r="D1839" s="145" t="s">
        <v>23</v>
      </c>
      <c r="E1839" s="148" t="s">
        <v>535</v>
      </c>
      <c r="F1839" s="148" t="s">
        <v>1841</v>
      </c>
      <c r="G1839" s="148" t="s">
        <v>1865</v>
      </c>
      <c r="H1839" s="148" t="s">
        <v>1866</v>
      </c>
      <c r="I1839" s="148" t="s">
        <v>1867</v>
      </c>
      <c r="J1839" s="148" t="s">
        <v>1868</v>
      </c>
      <c r="K1839" s="148" t="s">
        <v>898</v>
      </c>
      <c r="L1839" s="148" t="s">
        <v>1845</v>
      </c>
      <c r="M1839" s="148" t="s">
        <v>1862</v>
      </c>
      <c r="N1839" s="149">
        <v>1</v>
      </c>
      <c r="O1839" s="149">
        <v>1</v>
      </c>
      <c r="P1839" s="149">
        <v>1</v>
      </c>
      <c r="Q1839" s="149">
        <v>1</v>
      </c>
      <c r="R1839" s="149">
        <v>1</v>
      </c>
      <c r="S1839" s="149">
        <v>1</v>
      </c>
      <c r="T1839" s="150">
        <v>0</v>
      </c>
      <c r="U1839" s="150">
        <v>0</v>
      </c>
      <c r="V1839" s="150">
        <v>0</v>
      </c>
      <c r="W1839" s="31">
        <v>467800</v>
      </c>
      <c r="X1839" s="174">
        <v>0</v>
      </c>
      <c r="Y1839" s="152">
        <v>0</v>
      </c>
      <c r="Z1839" s="152">
        <v>0</v>
      </c>
      <c r="AA1839" s="152">
        <v>0</v>
      </c>
      <c r="AB1839" s="152">
        <v>0</v>
      </c>
      <c r="AC1839" s="152">
        <v>0</v>
      </c>
      <c r="AD1839" s="153">
        <v>467800</v>
      </c>
      <c r="AE1839" s="154">
        <v>44685</v>
      </c>
      <c r="AF1839" s="154">
        <v>45781</v>
      </c>
      <c r="AG1839" s="156">
        <v>467800</v>
      </c>
      <c r="AH1839" s="132" t="s">
        <v>1863</v>
      </c>
      <c r="AI1839" s="132" t="s">
        <v>1864</v>
      </c>
      <c r="AJ1839" s="31">
        <v>14420.64</v>
      </c>
      <c r="AK1839" s="31">
        <v>28841.279999999999</v>
      </c>
      <c r="AL1839" s="31">
        <v>28841.279999999999</v>
      </c>
      <c r="AM1839" s="31">
        <v>14420.64</v>
      </c>
      <c r="AN1839" s="31">
        <v>0</v>
      </c>
      <c r="AO1839" s="31">
        <v>0</v>
      </c>
      <c r="AP1839" s="31">
        <v>0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f t="shared" si="84"/>
        <v>43261.919999999998</v>
      </c>
      <c r="BP1839" s="31">
        <f t="shared" si="85"/>
        <v>43261.919999999998</v>
      </c>
      <c r="BQ1839" s="31">
        <f t="shared" si="86"/>
        <v>86523.839999999997</v>
      </c>
    </row>
    <row r="1840" spans="1:69" x14ac:dyDescent="0.35">
      <c r="A1840" s="132" t="s">
        <v>2996</v>
      </c>
      <c r="B1840" s="173" t="s">
        <v>2085</v>
      </c>
      <c r="C1840" s="146">
        <v>1</v>
      </c>
      <c r="D1840" s="145" t="s">
        <v>23</v>
      </c>
      <c r="E1840" s="148" t="s">
        <v>535</v>
      </c>
      <c r="F1840" s="148" t="s">
        <v>1841</v>
      </c>
      <c r="G1840" s="148" t="s">
        <v>1865</v>
      </c>
      <c r="H1840" s="148" t="s">
        <v>1866</v>
      </c>
      <c r="I1840" s="148" t="s">
        <v>1867</v>
      </c>
      <c r="J1840" s="148" t="s">
        <v>1868</v>
      </c>
      <c r="K1840" s="148" t="s">
        <v>898</v>
      </c>
      <c r="L1840" s="148" t="s">
        <v>1845</v>
      </c>
      <c r="M1840" s="148" t="s">
        <v>1862</v>
      </c>
      <c r="N1840" s="149">
        <v>1</v>
      </c>
      <c r="O1840" s="149">
        <v>1</v>
      </c>
      <c r="P1840" s="149">
        <v>1</v>
      </c>
      <c r="Q1840" s="149">
        <v>1</v>
      </c>
      <c r="R1840" s="149">
        <v>1</v>
      </c>
      <c r="S1840" s="149">
        <v>1</v>
      </c>
      <c r="T1840" s="150">
        <v>0</v>
      </c>
      <c r="U1840" s="150">
        <v>0</v>
      </c>
      <c r="V1840" s="150">
        <v>0</v>
      </c>
      <c r="W1840" s="31">
        <v>1089243</v>
      </c>
      <c r="X1840" s="174">
        <v>0</v>
      </c>
      <c r="Y1840" s="152">
        <v>0</v>
      </c>
      <c r="Z1840" s="152">
        <v>0</v>
      </c>
      <c r="AA1840" s="152">
        <v>0</v>
      </c>
      <c r="AB1840" s="152">
        <v>0</v>
      </c>
      <c r="AC1840" s="152">
        <v>0</v>
      </c>
      <c r="AD1840" s="153">
        <v>1089243</v>
      </c>
      <c r="AE1840" s="154">
        <v>44685</v>
      </c>
      <c r="AF1840" s="154">
        <v>46511</v>
      </c>
      <c r="AG1840" s="156">
        <v>1089243</v>
      </c>
      <c r="AH1840" s="132" t="s">
        <v>1863</v>
      </c>
      <c r="AI1840" s="132" t="s">
        <v>1864</v>
      </c>
      <c r="AJ1840" s="31">
        <v>38828.79</v>
      </c>
      <c r="AK1840" s="31">
        <v>77657.58</v>
      </c>
      <c r="AL1840" s="31">
        <v>77657.58</v>
      </c>
      <c r="AM1840" s="31">
        <v>77657.58</v>
      </c>
      <c r="AN1840" s="31">
        <v>77657.58</v>
      </c>
      <c r="AO1840" s="31">
        <v>38828.79</v>
      </c>
      <c r="AP1840" s="31">
        <v>0</v>
      </c>
      <c r="AQ1840" s="31">
        <v>0</v>
      </c>
      <c r="AR1840" s="31">
        <v>0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f t="shared" si="84"/>
        <v>116486.37</v>
      </c>
      <c r="BP1840" s="31">
        <f t="shared" si="85"/>
        <v>271801.52999999997</v>
      </c>
      <c r="BQ1840" s="31">
        <f t="shared" si="86"/>
        <v>388287.89999999997</v>
      </c>
    </row>
    <row r="1841" spans="1:69" x14ac:dyDescent="0.35">
      <c r="A1841" s="132" t="s">
        <v>2997</v>
      </c>
      <c r="B1841" s="173" t="s">
        <v>2086</v>
      </c>
      <c r="C1841" s="146">
        <v>1</v>
      </c>
      <c r="D1841" s="145" t="s">
        <v>23</v>
      </c>
      <c r="E1841" s="148" t="s">
        <v>535</v>
      </c>
      <c r="F1841" s="148" t="s">
        <v>1841</v>
      </c>
      <c r="G1841" s="148" t="s">
        <v>1865</v>
      </c>
      <c r="H1841" s="148" t="s">
        <v>1866</v>
      </c>
      <c r="I1841" s="148" t="s">
        <v>1867</v>
      </c>
      <c r="J1841" s="148" t="s">
        <v>1868</v>
      </c>
      <c r="K1841" s="148" t="s">
        <v>898</v>
      </c>
      <c r="L1841" s="148" t="s">
        <v>1845</v>
      </c>
      <c r="M1841" s="148" t="s">
        <v>1862</v>
      </c>
      <c r="N1841" s="149">
        <v>1</v>
      </c>
      <c r="O1841" s="149">
        <v>1</v>
      </c>
      <c r="P1841" s="149">
        <v>1</v>
      </c>
      <c r="Q1841" s="149">
        <v>1</v>
      </c>
      <c r="R1841" s="149">
        <v>1</v>
      </c>
      <c r="S1841" s="149">
        <v>1</v>
      </c>
      <c r="T1841" s="150">
        <v>0</v>
      </c>
      <c r="U1841" s="150">
        <v>0</v>
      </c>
      <c r="V1841" s="150">
        <v>0</v>
      </c>
      <c r="W1841" s="31">
        <v>682645.45</v>
      </c>
      <c r="X1841" s="174">
        <v>0</v>
      </c>
      <c r="Y1841" s="152">
        <v>0</v>
      </c>
      <c r="Z1841" s="152">
        <v>0</v>
      </c>
      <c r="AA1841" s="152">
        <v>0</v>
      </c>
      <c r="AB1841" s="152">
        <v>0</v>
      </c>
      <c r="AC1841" s="152">
        <v>0</v>
      </c>
      <c r="AD1841" s="153">
        <v>682645.45</v>
      </c>
      <c r="AE1841" s="154">
        <v>44685</v>
      </c>
      <c r="AF1841" s="154">
        <v>45781</v>
      </c>
      <c r="AG1841" s="156">
        <v>682645.45</v>
      </c>
      <c r="AH1841" s="132" t="s">
        <v>1863</v>
      </c>
      <c r="AI1841" s="132" t="s">
        <v>1864</v>
      </c>
      <c r="AJ1841" s="31">
        <v>21043.57</v>
      </c>
      <c r="AK1841" s="31">
        <v>42087.14</v>
      </c>
      <c r="AL1841" s="31">
        <v>42087.14</v>
      </c>
      <c r="AM1841" s="31">
        <v>21043.57</v>
      </c>
      <c r="AN1841" s="31">
        <v>0</v>
      </c>
      <c r="AO1841" s="31">
        <v>0</v>
      </c>
      <c r="AP1841" s="31">
        <v>0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f t="shared" si="84"/>
        <v>63130.71</v>
      </c>
      <c r="BP1841" s="31">
        <f t="shared" si="85"/>
        <v>63130.71</v>
      </c>
      <c r="BQ1841" s="31">
        <f t="shared" si="86"/>
        <v>126261.42</v>
      </c>
    </row>
    <row r="1842" spans="1:69" x14ac:dyDescent="0.35">
      <c r="A1842" s="132" t="s">
        <v>2998</v>
      </c>
      <c r="B1842" s="173" t="s">
        <v>2087</v>
      </c>
      <c r="C1842" s="146">
        <v>1</v>
      </c>
      <c r="D1842" s="145" t="s">
        <v>23</v>
      </c>
      <c r="E1842" s="148" t="s">
        <v>535</v>
      </c>
      <c r="F1842" s="148" t="s">
        <v>1841</v>
      </c>
      <c r="G1842" s="148" t="s">
        <v>1865</v>
      </c>
      <c r="H1842" s="148" t="s">
        <v>1866</v>
      </c>
      <c r="I1842" s="148" t="s">
        <v>1867</v>
      </c>
      <c r="J1842" s="148" t="s">
        <v>1868</v>
      </c>
      <c r="K1842" s="148" t="s">
        <v>898</v>
      </c>
      <c r="L1842" s="148" t="s">
        <v>1845</v>
      </c>
      <c r="M1842" s="148" t="s">
        <v>1862</v>
      </c>
      <c r="N1842" s="149">
        <v>1</v>
      </c>
      <c r="O1842" s="149">
        <v>1</v>
      </c>
      <c r="P1842" s="149">
        <v>1</v>
      </c>
      <c r="Q1842" s="149">
        <v>1</v>
      </c>
      <c r="R1842" s="149">
        <v>1</v>
      </c>
      <c r="S1842" s="149">
        <v>1</v>
      </c>
      <c r="T1842" s="150">
        <v>0</v>
      </c>
      <c r="U1842" s="150">
        <v>0</v>
      </c>
      <c r="V1842" s="150">
        <v>0</v>
      </c>
      <c r="W1842" s="31">
        <v>1589500.53</v>
      </c>
      <c r="X1842" s="174">
        <v>0</v>
      </c>
      <c r="Y1842" s="152">
        <v>0</v>
      </c>
      <c r="Z1842" s="152">
        <v>0</v>
      </c>
      <c r="AA1842" s="152">
        <v>0</v>
      </c>
      <c r="AB1842" s="152">
        <v>0</v>
      </c>
      <c r="AC1842" s="152">
        <v>0</v>
      </c>
      <c r="AD1842" s="153">
        <v>1589500.53</v>
      </c>
      <c r="AE1842" s="154">
        <v>44685</v>
      </c>
      <c r="AF1842" s="154">
        <v>46511</v>
      </c>
      <c r="AG1842" s="156">
        <v>1589500.53</v>
      </c>
      <c r="AH1842" s="132" t="s">
        <v>1863</v>
      </c>
      <c r="AI1842" s="132" t="s">
        <v>1864</v>
      </c>
      <c r="AJ1842" s="31">
        <v>56661.72</v>
      </c>
      <c r="AK1842" s="31">
        <v>113323.44</v>
      </c>
      <c r="AL1842" s="31">
        <v>113323.44</v>
      </c>
      <c r="AM1842" s="31">
        <v>113323.44</v>
      </c>
      <c r="AN1842" s="31">
        <v>113323.44</v>
      </c>
      <c r="AO1842" s="31">
        <v>56661.72</v>
      </c>
      <c r="AP1842" s="31">
        <v>0</v>
      </c>
      <c r="AQ1842" s="31">
        <v>0</v>
      </c>
      <c r="AR1842" s="31">
        <v>0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f t="shared" si="84"/>
        <v>169985.16</v>
      </c>
      <c r="BP1842" s="31">
        <f t="shared" si="85"/>
        <v>396632.04000000004</v>
      </c>
      <c r="BQ1842" s="31">
        <f t="shared" si="86"/>
        <v>566617.20000000007</v>
      </c>
    </row>
    <row r="1843" spans="1:69" x14ac:dyDescent="0.35">
      <c r="A1843" s="132" t="s">
        <v>3722</v>
      </c>
      <c r="B1843" s="173" t="s">
        <v>2109</v>
      </c>
      <c r="C1843" s="146">
        <v>1</v>
      </c>
      <c r="D1843" s="145" t="s">
        <v>23</v>
      </c>
      <c r="E1843" s="148" t="s">
        <v>535</v>
      </c>
      <c r="F1843" s="148" t="s">
        <v>1841</v>
      </c>
      <c r="G1843" s="148" t="s">
        <v>1507</v>
      </c>
      <c r="H1843" s="148" t="s">
        <v>1860</v>
      </c>
      <c r="I1843" s="148" t="s">
        <v>1850</v>
      </c>
      <c r="J1843" s="148" t="s">
        <v>1861</v>
      </c>
      <c r="K1843" s="148" t="s">
        <v>1507</v>
      </c>
      <c r="L1843" s="148" t="s">
        <v>1845</v>
      </c>
      <c r="M1843" s="148" t="s">
        <v>1862</v>
      </c>
      <c r="N1843" s="149">
        <v>1</v>
      </c>
      <c r="O1843" s="149">
        <v>1</v>
      </c>
      <c r="P1843" s="149">
        <v>1</v>
      </c>
      <c r="Q1843" s="149">
        <v>0</v>
      </c>
      <c r="R1843" s="149">
        <v>1</v>
      </c>
      <c r="S1843" s="149">
        <v>1</v>
      </c>
      <c r="T1843" s="150">
        <v>1</v>
      </c>
      <c r="U1843" s="150">
        <v>1</v>
      </c>
      <c r="V1843" s="150">
        <v>0</v>
      </c>
      <c r="W1843" s="31">
        <v>30000000</v>
      </c>
      <c r="X1843" s="174">
        <v>0</v>
      </c>
      <c r="Y1843" s="152">
        <v>0</v>
      </c>
      <c r="Z1843" s="152">
        <v>0</v>
      </c>
      <c r="AA1843" s="152">
        <v>0</v>
      </c>
      <c r="AB1843" s="152">
        <v>0</v>
      </c>
      <c r="AC1843" s="152">
        <v>0</v>
      </c>
      <c r="AD1843" s="153">
        <v>30000000</v>
      </c>
      <c r="AE1843" s="154">
        <v>44685</v>
      </c>
      <c r="AF1843" s="154">
        <v>45416</v>
      </c>
      <c r="AG1843" s="156">
        <v>30000000</v>
      </c>
      <c r="AH1843" s="132" t="s">
        <v>1863</v>
      </c>
      <c r="AI1843" s="132" t="s">
        <v>1864</v>
      </c>
      <c r="AJ1843" s="31">
        <v>778335</v>
      </c>
      <c r="AK1843" s="31">
        <v>1556670</v>
      </c>
      <c r="AL1843" s="31">
        <v>778335</v>
      </c>
      <c r="AM1843" s="31">
        <v>0</v>
      </c>
      <c r="AN1843" s="31">
        <v>0</v>
      </c>
      <c r="AO1843" s="31">
        <v>0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f t="shared" si="84"/>
        <v>2335005</v>
      </c>
      <c r="BP1843" s="31">
        <f t="shared" si="85"/>
        <v>778335</v>
      </c>
      <c r="BQ1843" s="31">
        <f t="shared" si="86"/>
        <v>3113340</v>
      </c>
    </row>
    <row r="1844" spans="1:69" x14ac:dyDescent="0.35">
      <c r="A1844" s="132" t="s">
        <v>2999</v>
      </c>
      <c r="B1844" s="173" t="s">
        <v>2088</v>
      </c>
      <c r="C1844" s="146">
        <v>1</v>
      </c>
      <c r="D1844" s="145" t="s">
        <v>23</v>
      </c>
      <c r="E1844" s="148" t="s">
        <v>535</v>
      </c>
      <c r="F1844" s="148" t="s">
        <v>1841</v>
      </c>
      <c r="G1844" s="148" t="s">
        <v>1507</v>
      </c>
      <c r="H1844" s="148" t="s">
        <v>1860</v>
      </c>
      <c r="I1844" s="148" t="s">
        <v>1850</v>
      </c>
      <c r="J1844" s="148" t="s">
        <v>1861</v>
      </c>
      <c r="K1844" s="148" t="s">
        <v>1507</v>
      </c>
      <c r="L1844" s="148" t="s">
        <v>1845</v>
      </c>
      <c r="M1844" s="148" t="s">
        <v>1862</v>
      </c>
      <c r="N1844" s="149">
        <v>1</v>
      </c>
      <c r="O1844" s="149">
        <v>1</v>
      </c>
      <c r="P1844" s="149">
        <v>1</v>
      </c>
      <c r="Q1844" s="149">
        <v>0</v>
      </c>
      <c r="R1844" s="149">
        <v>1</v>
      </c>
      <c r="S1844" s="149">
        <v>1</v>
      </c>
      <c r="T1844" s="150">
        <v>1</v>
      </c>
      <c r="U1844" s="150">
        <v>1</v>
      </c>
      <c r="V1844" s="150">
        <v>0</v>
      </c>
      <c r="W1844" s="31">
        <v>20000000</v>
      </c>
      <c r="X1844" s="174">
        <v>0</v>
      </c>
      <c r="Y1844" s="152">
        <v>0</v>
      </c>
      <c r="Z1844" s="152">
        <v>0</v>
      </c>
      <c r="AA1844" s="152">
        <v>0</v>
      </c>
      <c r="AB1844" s="152">
        <v>0</v>
      </c>
      <c r="AC1844" s="152">
        <v>0</v>
      </c>
      <c r="AD1844" s="153">
        <v>20000000</v>
      </c>
      <c r="AE1844" s="154">
        <v>44685</v>
      </c>
      <c r="AF1844" s="154">
        <v>45416</v>
      </c>
      <c r="AG1844" s="156">
        <v>20000000</v>
      </c>
      <c r="AH1844" s="132" t="s">
        <v>1863</v>
      </c>
      <c r="AI1844" s="132" t="s">
        <v>1864</v>
      </c>
      <c r="AJ1844" s="31">
        <v>518890</v>
      </c>
      <c r="AK1844" s="31">
        <v>1037780</v>
      </c>
      <c r="AL1844" s="31">
        <v>518890</v>
      </c>
      <c r="AM1844" s="31">
        <v>0</v>
      </c>
      <c r="AN1844" s="31">
        <v>0</v>
      </c>
      <c r="AO1844" s="31">
        <v>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f t="shared" si="84"/>
        <v>1556670</v>
      </c>
      <c r="BP1844" s="31">
        <f t="shared" si="85"/>
        <v>518890</v>
      </c>
      <c r="BQ1844" s="31">
        <f t="shared" si="86"/>
        <v>2075560</v>
      </c>
    </row>
    <row r="1845" spans="1:69" x14ac:dyDescent="0.35">
      <c r="A1845" s="132" t="s">
        <v>3000</v>
      </c>
      <c r="B1845" s="173" t="s">
        <v>2089</v>
      </c>
      <c r="C1845" s="146">
        <v>1</v>
      </c>
      <c r="D1845" s="145" t="s">
        <v>23</v>
      </c>
      <c r="E1845" s="148" t="s">
        <v>535</v>
      </c>
      <c r="F1845" s="148" t="s">
        <v>1841</v>
      </c>
      <c r="G1845" s="148" t="s">
        <v>1865</v>
      </c>
      <c r="H1845" s="148" t="s">
        <v>1866</v>
      </c>
      <c r="I1845" s="148" t="s">
        <v>1867</v>
      </c>
      <c r="J1845" s="148" t="s">
        <v>1868</v>
      </c>
      <c r="K1845" s="148" t="s">
        <v>898</v>
      </c>
      <c r="L1845" s="148" t="s">
        <v>1845</v>
      </c>
      <c r="M1845" s="148" t="s">
        <v>1862</v>
      </c>
      <c r="N1845" s="149">
        <v>1</v>
      </c>
      <c r="O1845" s="149">
        <v>1</v>
      </c>
      <c r="P1845" s="149">
        <v>1</v>
      </c>
      <c r="Q1845" s="149">
        <v>1</v>
      </c>
      <c r="R1845" s="149">
        <v>1</v>
      </c>
      <c r="S1845" s="149">
        <v>1</v>
      </c>
      <c r="T1845" s="150">
        <v>0</v>
      </c>
      <c r="U1845" s="150">
        <v>0</v>
      </c>
      <c r="V1845" s="150">
        <v>0</v>
      </c>
      <c r="W1845" s="31">
        <v>959458.09</v>
      </c>
      <c r="X1845" s="174">
        <v>0</v>
      </c>
      <c r="Y1845" s="152">
        <v>0</v>
      </c>
      <c r="Z1845" s="152">
        <v>0</v>
      </c>
      <c r="AA1845" s="152">
        <v>0</v>
      </c>
      <c r="AB1845" s="152">
        <v>0</v>
      </c>
      <c r="AC1845" s="152">
        <v>0</v>
      </c>
      <c r="AD1845" s="153">
        <v>959458.09</v>
      </c>
      <c r="AE1845" s="154">
        <v>44685</v>
      </c>
      <c r="AF1845" s="154">
        <v>45781</v>
      </c>
      <c r="AG1845" s="156">
        <v>959458.09</v>
      </c>
      <c r="AH1845" s="132" t="s">
        <v>1863</v>
      </c>
      <c r="AI1845" s="132" t="s">
        <v>1864</v>
      </c>
      <c r="AJ1845" s="31">
        <v>29576.73</v>
      </c>
      <c r="AK1845" s="31">
        <v>59153.46</v>
      </c>
      <c r="AL1845" s="31">
        <v>59153.46</v>
      </c>
      <c r="AM1845" s="31">
        <v>29576.73</v>
      </c>
      <c r="AN1845" s="31">
        <v>0</v>
      </c>
      <c r="AO1845" s="31">
        <v>0</v>
      </c>
      <c r="AP1845" s="31">
        <v>0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f t="shared" si="84"/>
        <v>88730.19</v>
      </c>
      <c r="BP1845" s="31">
        <f t="shared" si="85"/>
        <v>88730.19</v>
      </c>
      <c r="BQ1845" s="31">
        <f t="shared" si="86"/>
        <v>177460.38</v>
      </c>
    </row>
    <row r="1846" spans="1:69" x14ac:dyDescent="0.35">
      <c r="A1846" s="132" t="s">
        <v>3001</v>
      </c>
      <c r="B1846" s="173" t="s">
        <v>2090</v>
      </c>
      <c r="C1846" s="146">
        <v>1</v>
      </c>
      <c r="D1846" s="145" t="s">
        <v>23</v>
      </c>
      <c r="E1846" s="148" t="s">
        <v>535</v>
      </c>
      <c r="F1846" s="148" t="s">
        <v>1841</v>
      </c>
      <c r="G1846" s="148" t="s">
        <v>1865</v>
      </c>
      <c r="H1846" s="148" t="s">
        <v>1866</v>
      </c>
      <c r="I1846" s="148" t="s">
        <v>1867</v>
      </c>
      <c r="J1846" s="148" t="s">
        <v>1868</v>
      </c>
      <c r="K1846" s="148" t="s">
        <v>898</v>
      </c>
      <c r="L1846" s="148" t="s">
        <v>1845</v>
      </c>
      <c r="M1846" s="148" t="s">
        <v>1862</v>
      </c>
      <c r="N1846" s="149">
        <v>1</v>
      </c>
      <c r="O1846" s="149">
        <v>1</v>
      </c>
      <c r="P1846" s="149">
        <v>1</v>
      </c>
      <c r="Q1846" s="149">
        <v>1</v>
      </c>
      <c r="R1846" s="149">
        <v>1</v>
      </c>
      <c r="S1846" s="149">
        <v>1</v>
      </c>
      <c r="T1846" s="150">
        <v>0</v>
      </c>
      <c r="U1846" s="150">
        <v>0</v>
      </c>
      <c r="V1846" s="150">
        <v>0</v>
      </c>
      <c r="W1846" s="31">
        <v>2233986.15</v>
      </c>
      <c r="X1846" s="174">
        <v>0</v>
      </c>
      <c r="Y1846" s="152">
        <v>0</v>
      </c>
      <c r="Z1846" s="152">
        <v>0</v>
      </c>
      <c r="AA1846" s="152">
        <v>0</v>
      </c>
      <c r="AB1846" s="152">
        <v>0</v>
      </c>
      <c r="AC1846" s="152">
        <v>0</v>
      </c>
      <c r="AD1846" s="153">
        <v>2233986.15</v>
      </c>
      <c r="AE1846" s="154">
        <v>44685</v>
      </c>
      <c r="AF1846" s="154">
        <v>46511</v>
      </c>
      <c r="AG1846" s="156">
        <v>2233986.15</v>
      </c>
      <c r="AH1846" s="132" t="s">
        <v>1863</v>
      </c>
      <c r="AI1846" s="132" t="s">
        <v>1864</v>
      </c>
      <c r="AJ1846" s="31">
        <v>79636.02</v>
      </c>
      <c r="AK1846" s="31">
        <v>159272.04</v>
      </c>
      <c r="AL1846" s="31">
        <v>159272.04</v>
      </c>
      <c r="AM1846" s="31">
        <v>159272.04</v>
      </c>
      <c r="AN1846" s="31">
        <v>159272.04</v>
      </c>
      <c r="AO1846" s="31">
        <v>79636.02</v>
      </c>
      <c r="AP1846" s="31">
        <v>0</v>
      </c>
      <c r="AQ1846" s="31">
        <v>0</v>
      </c>
      <c r="AR1846" s="31">
        <v>0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f t="shared" si="84"/>
        <v>238908.06</v>
      </c>
      <c r="BP1846" s="31">
        <f t="shared" si="85"/>
        <v>557452.14</v>
      </c>
      <c r="BQ1846" s="31">
        <f t="shared" si="86"/>
        <v>796360.2</v>
      </c>
    </row>
    <row r="1847" spans="1:69" x14ac:dyDescent="0.35">
      <c r="A1847" s="132" t="s">
        <v>3002</v>
      </c>
      <c r="B1847" s="173" t="s">
        <v>2091</v>
      </c>
      <c r="C1847" s="146">
        <v>1</v>
      </c>
      <c r="D1847" s="145" t="s">
        <v>23</v>
      </c>
      <c r="E1847" s="148" t="s">
        <v>535</v>
      </c>
      <c r="F1847" s="148" t="s">
        <v>1841</v>
      </c>
      <c r="G1847" s="148" t="s">
        <v>1865</v>
      </c>
      <c r="H1847" s="148" t="s">
        <v>1866</v>
      </c>
      <c r="I1847" s="148" t="s">
        <v>1867</v>
      </c>
      <c r="J1847" s="148" t="s">
        <v>1868</v>
      </c>
      <c r="K1847" s="148" t="s">
        <v>898</v>
      </c>
      <c r="L1847" s="148" t="s">
        <v>1845</v>
      </c>
      <c r="M1847" s="148" t="s">
        <v>1862</v>
      </c>
      <c r="N1847" s="149">
        <v>1</v>
      </c>
      <c r="O1847" s="149">
        <v>1</v>
      </c>
      <c r="P1847" s="149">
        <v>1</v>
      </c>
      <c r="Q1847" s="149">
        <v>1</v>
      </c>
      <c r="R1847" s="149">
        <v>1</v>
      </c>
      <c r="S1847" s="149">
        <v>1</v>
      </c>
      <c r="T1847" s="150">
        <v>0</v>
      </c>
      <c r="U1847" s="150">
        <v>0</v>
      </c>
      <c r="V1847" s="150">
        <v>0</v>
      </c>
      <c r="W1847" s="31">
        <v>6924.78</v>
      </c>
      <c r="X1847" s="174">
        <v>0</v>
      </c>
      <c r="Y1847" s="152">
        <v>0</v>
      </c>
      <c r="Z1847" s="152">
        <v>0</v>
      </c>
      <c r="AA1847" s="152">
        <v>0</v>
      </c>
      <c r="AB1847" s="152">
        <v>0</v>
      </c>
      <c r="AC1847" s="152">
        <v>0</v>
      </c>
      <c r="AD1847" s="153">
        <v>6924.78</v>
      </c>
      <c r="AE1847" s="154">
        <v>44685</v>
      </c>
      <c r="AF1847" s="154">
        <v>45781</v>
      </c>
      <c r="AG1847" s="156">
        <v>6924.78</v>
      </c>
      <c r="AH1847" s="132" t="s">
        <v>1863</v>
      </c>
      <c r="AI1847" s="132" t="s">
        <v>1864</v>
      </c>
      <c r="AJ1847" s="31">
        <v>213.47</v>
      </c>
      <c r="AK1847" s="31">
        <v>426.94</v>
      </c>
      <c r="AL1847" s="31">
        <v>426.94</v>
      </c>
      <c r="AM1847" s="31">
        <v>213.47</v>
      </c>
      <c r="AN1847" s="31">
        <v>0</v>
      </c>
      <c r="AO1847" s="31">
        <v>0</v>
      </c>
      <c r="AP1847" s="31">
        <v>0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f t="shared" si="84"/>
        <v>640.41</v>
      </c>
      <c r="BP1847" s="31">
        <f t="shared" si="85"/>
        <v>640.41</v>
      </c>
      <c r="BQ1847" s="31">
        <f t="shared" si="86"/>
        <v>1280.82</v>
      </c>
    </row>
    <row r="1848" spans="1:69" x14ac:dyDescent="0.35">
      <c r="A1848" s="132" t="s">
        <v>3003</v>
      </c>
      <c r="B1848" s="173" t="s">
        <v>2092</v>
      </c>
      <c r="C1848" s="146">
        <v>1</v>
      </c>
      <c r="D1848" s="145" t="s">
        <v>23</v>
      </c>
      <c r="E1848" s="148" t="s">
        <v>535</v>
      </c>
      <c r="F1848" s="148" t="s">
        <v>1841</v>
      </c>
      <c r="G1848" s="148" t="s">
        <v>1865</v>
      </c>
      <c r="H1848" s="148" t="s">
        <v>1866</v>
      </c>
      <c r="I1848" s="148" t="s">
        <v>1867</v>
      </c>
      <c r="J1848" s="148" t="s">
        <v>1868</v>
      </c>
      <c r="K1848" s="148" t="s">
        <v>898</v>
      </c>
      <c r="L1848" s="148" t="s">
        <v>1845</v>
      </c>
      <c r="M1848" s="148" t="s">
        <v>1862</v>
      </c>
      <c r="N1848" s="149">
        <v>1</v>
      </c>
      <c r="O1848" s="149">
        <v>1</v>
      </c>
      <c r="P1848" s="149">
        <v>1</v>
      </c>
      <c r="Q1848" s="149">
        <v>1</v>
      </c>
      <c r="R1848" s="149">
        <v>1</v>
      </c>
      <c r="S1848" s="149">
        <v>1</v>
      </c>
      <c r="T1848" s="150">
        <v>0</v>
      </c>
      <c r="U1848" s="150">
        <v>0</v>
      </c>
      <c r="V1848" s="150">
        <v>0</v>
      </c>
      <c r="W1848" s="31">
        <v>16125.88</v>
      </c>
      <c r="X1848" s="174">
        <v>0</v>
      </c>
      <c r="Y1848" s="152">
        <v>0</v>
      </c>
      <c r="Z1848" s="152">
        <v>0</v>
      </c>
      <c r="AA1848" s="152">
        <v>0</v>
      </c>
      <c r="AB1848" s="152">
        <v>0</v>
      </c>
      <c r="AC1848" s="152">
        <v>0</v>
      </c>
      <c r="AD1848" s="153">
        <v>16125.88</v>
      </c>
      <c r="AE1848" s="154">
        <v>44685</v>
      </c>
      <c r="AF1848" s="154">
        <v>46511</v>
      </c>
      <c r="AG1848" s="156">
        <v>16125.88</v>
      </c>
      <c r="AH1848" s="132" t="s">
        <v>1863</v>
      </c>
      <c r="AI1848" s="132" t="s">
        <v>1864</v>
      </c>
      <c r="AJ1848" s="31">
        <v>574.85</v>
      </c>
      <c r="AK1848" s="31">
        <v>1149.7</v>
      </c>
      <c r="AL1848" s="31">
        <v>1149.7</v>
      </c>
      <c r="AM1848" s="31">
        <v>1149.7</v>
      </c>
      <c r="AN1848" s="31">
        <v>1149.7</v>
      </c>
      <c r="AO1848" s="31">
        <v>574.85</v>
      </c>
      <c r="AP1848" s="31">
        <v>0</v>
      </c>
      <c r="AQ1848" s="31">
        <v>0</v>
      </c>
      <c r="AR1848" s="31">
        <v>0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f t="shared" si="84"/>
        <v>1724.5500000000002</v>
      </c>
      <c r="BP1848" s="31">
        <f t="shared" si="85"/>
        <v>4023.9500000000003</v>
      </c>
      <c r="BQ1848" s="31">
        <f t="shared" si="86"/>
        <v>5748.5</v>
      </c>
    </row>
    <row r="1849" spans="1:69" x14ac:dyDescent="0.35">
      <c r="A1849" s="132" t="s">
        <v>2415</v>
      </c>
      <c r="B1849" s="173" t="s">
        <v>2081</v>
      </c>
      <c r="C1849" s="146">
        <v>1</v>
      </c>
      <c r="D1849" s="145" t="s">
        <v>23</v>
      </c>
      <c r="E1849" s="148" t="s">
        <v>535</v>
      </c>
      <c r="F1849" s="148" t="s">
        <v>1841</v>
      </c>
      <c r="G1849" s="148" t="s">
        <v>1918</v>
      </c>
      <c r="H1849" s="148" t="s">
        <v>1866</v>
      </c>
      <c r="I1849" s="148" t="s">
        <v>1919</v>
      </c>
      <c r="J1849" s="148" t="s">
        <v>1868</v>
      </c>
      <c r="K1849" s="148" t="s">
        <v>1317</v>
      </c>
      <c r="L1849" s="148" t="s">
        <v>1845</v>
      </c>
      <c r="M1849" s="148" t="s">
        <v>1862</v>
      </c>
      <c r="N1849" s="149">
        <v>1</v>
      </c>
      <c r="O1849" s="149">
        <v>1</v>
      </c>
      <c r="P1849" s="149">
        <v>1</v>
      </c>
      <c r="Q1849" s="149">
        <v>1</v>
      </c>
      <c r="R1849" s="149">
        <v>1</v>
      </c>
      <c r="S1849" s="149">
        <v>1</v>
      </c>
      <c r="T1849" s="150">
        <v>0</v>
      </c>
      <c r="U1849" s="150">
        <v>0</v>
      </c>
      <c r="V1849" s="150">
        <v>0</v>
      </c>
      <c r="W1849" s="31">
        <v>86582.5</v>
      </c>
      <c r="X1849" s="174">
        <v>0</v>
      </c>
      <c r="Y1849" s="152">
        <v>0</v>
      </c>
      <c r="Z1849" s="152">
        <v>234.49</v>
      </c>
      <c r="AA1849" s="152">
        <v>0</v>
      </c>
      <c r="AB1849" s="152">
        <v>0</v>
      </c>
      <c r="AC1849" s="152">
        <v>0</v>
      </c>
      <c r="AD1849" s="153">
        <v>86582.5</v>
      </c>
      <c r="AE1849" s="154">
        <v>44769</v>
      </c>
      <c r="AF1849" s="154">
        <v>45134</v>
      </c>
      <c r="AG1849" s="156">
        <v>86582.5</v>
      </c>
      <c r="AH1849" s="132" t="s">
        <v>1863</v>
      </c>
      <c r="AI1849" s="132" t="s">
        <v>1864</v>
      </c>
      <c r="AJ1849" s="31">
        <v>703.47</v>
      </c>
      <c r="AK1849" s="31">
        <v>1641.43</v>
      </c>
      <c r="AL1849" s="31">
        <v>0</v>
      </c>
      <c r="AM1849" s="31">
        <v>0</v>
      </c>
      <c r="AN1849" s="31">
        <v>0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f t="shared" si="84"/>
        <v>2344.9</v>
      </c>
      <c r="BP1849" s="31">
        <f t="shared" si="85"/>
        <v>0</v>
      </c>
      <c r="BQ1849" s="31">
        <f t="shared" si="86"/>
        <v>2344.9</v>
      </c>
    </row>
    <row r="1850" spans="1:69" x14ac:dyDescent="0.35">
      <c r="A1850" s="132" t="s">
        <v>3594</v>
      </c>
      <c r="B1850" s="173" t="s">
        <v>2081</v>
      </c>
      <c r="C1850" s="146">
        <v>2</v>
      </c>
      <c r="D1850" s="145" t="s">
        <v>23</v>
      </c>
      <c r="E1850" s="148" t="s">
        <v>535</v>
      </c>
      <c r="F1850" s="148" t="s">
        <v>1841</v>
      </c>
      <c r="G1850" s="148" t="s">
        <v>1918</v>
      </c>
      <c r="H1850" s="148" t="s">
        <v>1866</v>
      </c>
      <c r="I1850" s="148" t="s">
        <v>1919</v>
      </c>
      <c r="J1850" s="148" t="s">
        <v>1868</v>
      </c>
      <c r="K1850" s="148" t="s">
        <v>1317</v>
      </c>
      <c r="L1850" s="148" t="s">
        <v>1845</v>
      </c>
      <c r="M1850" s="148" t="s">
        <v>1862</v>
      </c>
      <c r="N1850" s="149">
        <v>1</v>
      </c>
      <c r="O1850" s="149">
        <v>1</v>
      </c>
      <c r="P1850" s="149">
        <v>1</v>
      </c>
      <c r="Q1850" s="149">
        <v>1</v>
      </c>
      <c r="R1850" s="149">
        <v>1</v>
      </c>
      <c r="S1850" s="149">
        <v>1</v>
      </c>
      <c r="T1850" s="150">
        <v>0</v>
      </c>
      <c r="U1850" s="150">
        <v>0</v>
      </c>
      <c r="V1850" s="150">
        <v>0</v>
      </c>
      <c r="W1850" s="31">
        <v>337775</v>
      </c>
      <c r="X1850" s="174">
        <v>0</v>
      </c>
      <c r="Y1850" s="152">
        <v>0</v>
      </c>
      <c r="Z1850" s="152">
        <v>1075.25</v>
      </c>
      <c r="AA1850" s="152">
        <v>0</v>
      </c>
      <c r="AB1850" s="152">
        <v>0</v>
      </c>
      <c r="AC1850" s="152">
        <v>0</v>
      </c>
      <c r="AD1850" s="153">
        <v>337775</v>
      </c>
      <c r="AE1850" s="154">
        <v>44769</v>
      </c>
      <c r="AF1850" s="154">
        <v>45500</v>
      </c>
      <c r="AG1850" s="156">
        <v>337775</v>
      </c>
      <c r="AH1850" s="132" t="s">
        <v>1863</v>
      </c>
      <c r="AI1850" s="132" t="s">
        <v>1864</v>
      </c>
      <c r="AJ1850" s="31">
        <v>3225.75</v>
      </c>
      <c r="AK1850" s="31">
        <v>12903</v>
      </c>
      <c r="AL1850" s="31">
        <v>4301.03</v>
      </c>
      <c r="AM1850" s="31">
        <v>0</v>
      </c>
      <c r="AN1850" s="31">
        <v>0</v>
      </c>
      <c r="AO1850" s="31">
        <v>0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f t="shared" si="84"/>
        <v>16128.75</v>
      </c>
      <c r="BP1850" s="31">
        <f t="shared" si="85"/>
        <v>4301.03</v>
      </c>
      <c r="BQ1850" s="31">
        <f t="shared" si="86"/>
        <v>20429.78</v>
      </c>
    </row>
    <row r="1851" spans="1:69" x14ac:dyDescent="0.35">
      <c r="A1851" s="132" t="s">
        <v>3595</v>
      </c>
      <c r="B1851" s="173" t="s">
        <v>2081</v>
      </c>
      <c r="C1851" s="146">
        <v>3</v>
      </c>
      <c r="D1851" s="145" t="s">
        <v>23</v>
      </c>
      <c r="E1851" s="148" t="s">
        <v>535</v>
      </c>
      <c r="F1851" s="148" t="s">
        <v>1841</v>
      </c>
      <c r="G1851" s="148" t="s">
        <v>1918</v>
      </c>
      <c r="H1851" s="148" t="s">
        <v>1866</v>
      </c>
      <c r="I1851" s="148" t="s">
        <v>1919</v>
      </c>
      <c r="J1851" s="148" t="s">
        <v>1868</v>
      </c>
      <c r="K1851" s="148" t="s">
        <v>1317</v>
      </c>
      <c r="L1851" s="148" t="s">
        <v>1845</v>
      </c>
      <c r="M1851" s="148" t="s">
        <v>1862</v>
      </c>
      <c r="N1851" s="149">
        <v>1</v>
      </c>
      <c r="O1851" s="149">
        <v>1</v>
      </c>
      <c r="P1851" s="149">
        <v>1</v>
      </c>
      <c r="Q1851" s="149">
        <v>1</v>
      </c>
      <c r="R1851" s="149">
        <v>1</v>
      </c>
      <c r="S1851" s="149">
        <v>1</v>
      </c>
      <c r="T1851" s="150">
        <v>0</v>
      </c>
      <c r="U1851" s="150">
        <v>0</v>
      </c>
      <c r="V1851" s="150">
        <v>0</v>
      </c>
      <c r="W1851" s="31">
        <v>710655</v>
      </c>
      <c r="X1851" s="174">
        <v>0</v>
      </c>
      <c r="Y1851" s="152">
        <v>0</v>
      </c>
      <c r="Z1851" s="152">
        <v>2546.5100000000002</v>
      </c>
      <c r="AA1851" s="152">
        <v>0</v>
      </c>
      <c r="AB1851" s="152">
        <v>0</v>
      </c>
      <c r="AC1851" s="152">
        <v>0</v>
      </c>
      <c r="AD1851" s="153">
        <v>710655</v>
      </c>
      <c r="AE1851" s="154">
        <v>44769</v>
      </c>
      <c r="AF1851" s="154">
        <v>45865</v>
      </c>
      <c r="AG1851" s="156">
        <v>710655</v>
      </c>
      <c r="AH1851" s="132" t="s">
        <v>1863</v>
      </c>
      <c r="AI1851" s="132" t="s">
        <v>1864</v>
      </c>
      <c r="AJ1851" s="31">
        <v>7639.5300000000007</v>
      </c>
      <c r="AK1851" s="31">
        <v>30558.12000000001</v>
      </c>
      <c r="AL1851" s="31">
        <v>30558.12</v>
      </c>
      <c r="AM1851" s="31">
        <v>10186.07</v>
      </c>
      <c r="AN1851" s="31">
        <v>0</v>
      </c>
      <c r="AO1851" s="31">
        <v>0</v>
      </c>
      <c r="AP1851" s="31">
        <v>0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f t="shared" si="84"/>
        <v>38197.650000000009</v>
      </c>
      <c r="BP1851" s="31">
        <f t="shared" si="85"/>
        <v>40744.19</v>
      </c>
      <c r="BQ1851" s="31">
        <f t="shared" si="86"/>
        <v>78941.840000000011</v>
      </c>
    </row>
    <row r="1852" spans="1:69" x14ac:dyDescent="0.35">
      <c r="A1852" s="132" t="s">
        <v>3596</v>
      </c>
      <c r="B1852" s="173" t="s">
        <v>2081</v>
      </c>
      <c r="C1852" s="146">
        <v>4</v>
      </c>
      <c r="D1852" s="145" t="s">
        <v>23</v>
      </c>
      <c r="E1852" s="148" t="s">
        <v>535</v>
      </c>
      <c r="F1852" s="148" t="s">
        <v>1841</v>
      </c>
      <c r="G1852" s="148" t="s">
        <v>1918</v>
      </c>
      <c r="H1852" s="148" t="s">
        <v>1866</v>
      </c>
      <c r="I1852" s="148" t="s">
        <v>1919</v>
      </c>
      <c r="J1852" s="148" t="s">
        <v>1868</v>
      </c>
      <c r="K1852" s="148" t="s">
        <v>1317</v>
      </c>
      <c r="L1852" s="148" t="s">
        <v>1845</v>
      </c>
      <c r="M1852" s="148" t="s">
        <v>1862</v>
      </c>
      <c r="N1852" s="149">
        <v>1</v>
      </c>
      <c r="O1852" s="149">
        <v>1</v>
      </c>
      <c r="P1852" s="149">
        <v>1</v>
      </c>
      <c r="Q1852" s="149">
        <v>1</v>
      </c>
      <c r="R1852" s="149">
        <v>1</v>
      </c>
      <c r="S1852" s="149">
        <v>1</v>
      </c>
      <c r="T1852" s="150">
        <v>0</v>
      </c>
      <c r="U1852" s="150">
        <v>0</v>
      </c>
      <c r="V1852" s="150">
        <v>0</v>
      </c>
      <c r="W1852" s="31">
        <v>391022.5</v>
      </c>
      <c r="X1852" s="174">
        <v>0</v>
      </c>
      <c r="Y1852" s="152">
        <v>0</v>
      </c>
      <c r="Z1852" s="152">
        <v>1534.76</v>
      </c>
      <c r="AA1852" s="152">
        <v>0</v>
      </c>
      <c r="AB1852" s="152">
        <v>0</v>
      </c>
      <c r="AC1852" s="152">
        <v>0</v>
      </c>
      <c r="AD1852" s="153">
        <v>391022.5</v>
      </c>
      <c r="AE1852" s="154">
        <v>44769</v>
      </c>
      <c r="AF1852" s="154">
        <v>46230</v>
      </c>
      <c r="AG1852" s="156">
        <v>391022.5</v>
      </c>
      <c r="AH1852" s="132" t="s">
        <v>1863</v>
      </c>
      <c r="AI1852" s="132" t="s">
        <v>1864</v>
      </c>
      <c r="AJ1852" s="31">
        <v>4604.28</v>
      </c>
      <c r="AK1852" s="31">
        <v>18417.12</v>
      </c>
      <c r="AL1852" s="31">
        <v>18417.12</v>
      </c>
      <c r="AM1852" s="31">
        <v>18417.12</v>
      </c>
      <c r="AN1852" s="31">
        <v>6139.04</v>
      </c>
      <c r="AO1852" s="31">
        <v>0</v>
      </c>
      <c r="AP1852" s="31">
        <v>0</v>
      </c>
      <c r="AQ1852" s="31">
        <v>0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f t="shared" si="84"/>
        <v>23021.399999999998</v>
      </c>
      <c r="BP1852" s="31">
        <f t="shared" si="85"/>
        <v>42973.279999999999</v>
      </c>
      <c r="BQ1852" s="31">
        <f t="shared" si="86"/>
        <v>65994.679999999993</v>
      </c>
    </row>
    <row r="1853" spans="1:69" x14ac:dyDescent="0.35">
      <c r="A1853" s="132" t="s">
        <v>3597</v>
      </c>
      <c r="B1853" s="173" t="s">
        <v>2081</v>
      </c>
      <c r="C1853" s="146">
        <v>5</v>
      </c>
      <c r="D1853" s="145" t="s">
        <v>23</v>
      </c>
      <c r="E1853" s="148" t="s">
        <v>535</v>
      </c>
      <c r="F1853" s="148" t="s">
        <v>1841</v>
      </c>
      <c r="G1853" s="148" t="s">
        <v>1918</v>
      </c>
      <c r="H1853" s="148" t="s">
        <v>1866</v>
      </c>
      <c r="I1853" s="148" t="s">
        <v>1919</v>
      </c>
      <c r="J1853" s="148" t="s">
        <v>1868</v>
      </c>
      <c r="K1853" s="148" t="s">
        <v>1317</v>
      </c>
      <c r="L1853" s="148" t="s">
        <v>1845</v>
      </c>
      <c r="M1853" s="148" t="s">
        <v>1862</v>
      </c>
      <c r="N1853" s="149">
        <v>1</v>
      </c>
      <c r="O1853" s="149">
        <v>1</v>
      </c>
      <c r="P1853" s="149">
        <v>1</v>
      </c>
      <c r="Q1853" s="149">
        <v>1</v>
      </c>
      <c r="R1853" s="149">
        <v>1</v>
      </c>
      <c r="S1853" s="149">
        <v>1</v>
      </c>
      <c r="T1853" s="150">
        <v>0</v>
      </c>
      <c r="U1853" s="150">
        <v>0</v>
      </c>
      <c r="V1853" s="150">
        <v>0</v>
      </c>
      <c r="W1853" s="31">
        <v>915916</v>
      </c>
      <c r="X1853" s="174">
        <v>0</v>
      </c>
      <c r="Y1853" s="152">
        <v>0</v>
      </c>
      <c r="Z1853" s="152">
        <v>3869.75</v>
      </c>
      <c r="AA1853" s="152">
        <v>0</v>
      </c>
      <c r="AB1853" s="152">
        <v>0</v>
      </c>
      <c r="AC1853" s="152">
        <v>0</v>
      </c>
      <c r="AD1853" s="153">
        <v>915916</v>
      </c>
      <c r="AE1853" s="154">
        <v>44769</v>
      </c>
      <c r="AF1853" s="154">
        <v>46595</v>
      </c>
      <c r="AG1853" s="156">
        <v>915916</v>
      </c>
      <c r="AH1853" s="132" t="s">
        <v>1863</v>
      </c>
      <c r="AI1853" s="132" t="s">
        <v>1864</v>
      </c>
      <c r="AJ1853" s="31">
        <v>11609.25</v>
      </c>
      <c r="AK1853" s="31">
        <v>46437</v>
      </c>
      <c r="AL1853" s="31">
        <v>46437</v>
      </c>
      <c r="AM1853" s="31">
        <v>46437</v>
      </c>
      <c r="AN1853" s="31">
        <v>46437</v>
      </c>
      <c r="AO1853" s="31">
        <v>15478.97</v>
      </c>
      <c r="AP1853" s="31">
        <v>0</v>
      </c>
      <c r="AQ1853" s="31">
        <v>0</v>
      </c>
      <c r="AR1853" s="31">
        <v>0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f t="shared" si="84"/>
        <v>58046.25</v>
      </c>
      <c r="BP1853" s="31">
        <f t="shared" si="85"/>
        <v>154789.97</v>
      </c>
      <c r="BQ1853" s="31">
        <f t="shared" si="86"/>
        <v>212836.22</v>
      </c>
    </row>
    <row r="1854" spans="1:69" x14ac:dyDescent="0.35">
      <c r="A1854" s="132" t="s">
        <v>3598</v>
      </c>
      <c r="B1854" s="173" t="s">
        <v>2081</v>
      </c>
      <c r="C1854" s="146">
        <v>6</v>
      </c>
      <c r="D1854" s="145" t="s">
        <v>23</v>
      </c>
      <c r="E1854" s="148" t="s">
        <v>535</v>
      </c>
      <c r="F1854" s="148" t="s">
        <v>1841</v>
      </c>
      <c r="G1854" s="148" t="s">
        <v>1918</v>
      </c>
      <c r="H1854" s="148" t="s">
        <v>1866</v>
      </c>
      <c r="I1854" s="148" t="s">
        <v>1919</v>
      </c>
      <c r="J1854" s="148" t="s">
        <v>1868</v>
      </c>
      <c r="K1854" s="148" t="s">
        <v>1317</v>
      </c>
      <c r="L1854" s="148" t="s">
        <v>1845</v>
      </c>
      <c r="M1854" s="148" t="s">
        <v>1862</v>
      </c>
      <c r="N1854" s="149">
        <v>1</v>
      </c>
      <c r="O1854" s="149">
        <v>1</v>
      </c>
      <c r="P1854" s="149">
        <v>1</v>
      </c>
      <c r="Q1854" s="149">
        <v>1</v>
      </c>
      <c r="R1854" s="149">
        <v>1</v>
      </c>
      <c r="S1854" s="149">
        <v>1</v>
      </c>
      <c r="T1854" s="150">
        <v>0</v>
      </c>
      <c r="U1854" s="150">
        <v>0</v>
      </c>
      <c r="V1854" s="150">
        <v>0</v>
      </c>
      <c r="W1854" s="31">
        <v>1192242.5</v>
      </c>
      <c r="X1854" s="174">
        <v>0</v>
      </c>
      <c r="Y1854" s="152">
        <v>0</v>
      </c>
      <c r="Z1854" s="152">
        <v>5325.35</v>
      </c>
      <c r="AA1854" s="152">
        <v>0</v>
      </c>
      <c r="AB1854" s="152">
        <v>0</v>
      </c>
      <c r="AC1854" s="152">
        <v>0</v>
      </c>
      <c r="AD1854" s="153">
        <v>1192242.5</v>
      </c>
      <c r="AE1854" s="154">
        <v>44769</v>
      </c>
      <c r="AF1854" s="154">
        <v>46961</v>
      </c>
      <c r="AG1854" s="156">
        <v>1192242.5</v>
      </c>
      <c r="AH1854" s="132" t="s">
        <v>1863</v>
      </c>
      <c r="AI1854" s="132" t="s">
        <v>1864</v>
      </c>
      <c r="AJ1854" s="31">
        <v>15976.050000000001</v>
      </c>
      <c r="AK1854" s="31">
        <v>63904.19999999999</v>
      </c>
      <c r="AL1854" s="31">
        <v>63904.2</v>
      </c>
      <c r="AM1854" s="31">
        <v>63904.2</v>
      </c>
      <c r="AN1854" s="31">
        <v>63904.2</v>
      </c>
      <c r="AO1854" s="31">
        <v>63904.2</v>
      </c>
      <c r="AP1854" s="31">
        <v>21301.37</v>
      </c>
      <c r="AQ1854" s="31">
        <v>0</v>
      </c>
      <c r="AR1854" s="31">
        <v>0</v>
      </c>
      <c r="AS1854" s="31">
        <v>0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f t="shared" si="84"/>
        <v>79880.249999999985</v>
      </c>
      <c r="BP1854" s="31">
        <f t="shared" si="85"/>
        <v>276918.17</v>
      </c>
      <c r="BQ1854" s="31">
        <f t="shared" si="86"/>
        <v>356798.42</v>
      </c>
    </row>
    <row r="1855" spans="1:69" x14ac:dyDescent="0.35">
      <c r="A1855" s="132" t="s">
        <v>3599</v>
      </c>
      <c r="B1855" s="173" t="s">
        <v>2081</v>
      </c>
      <c r="C1855" s="146">
        <v>7</v>
      </c>
      <c r="D1855" s="145" t="s">
        <v>23</v>
      </c>
      <c r="E1855" s="148" t="s">
        <v>535</v>
      </c>
      <c r="F1855" s="148" t="s">
        <v>1841</v>
      </c>
      <c r="G1855" s="148" t="s">
        <v>1918</v>
      </c>
      <c r="H1855" s="148" t="s">
        <v>1866</v>
      </c>
      <c r="I1855" s="148" t="s">
        <v>1919</v>
      </c>
      <c r="J1855" s="148" t="s">
        <v>1868</v>
      </c>
      <c r="K1855" s="148" t="s">
        <v>1317</v>
      </c>
      <c r="L1855" s="148" t="s">
        <v>1845</v>
      </c>
      <c r="M1855" s="148" t="s">
        <v>1862</v>
      </c>
      <c r="N1855" s="149">
        <v>1</v>
      </c>
      <c r="O1855" s="149">
        <v>1</v>
      </c>
      <c r="P1855" s="149">
        <v>1</v>
      </c>
      <c r="Q1855" s="149">
        <v>1</v>
      </c>
      <c r="R1855" s="149">
        <v>1</v>
      </c>
      <c r="S1855" s="149">
        <v>1</v>
      </c>
      <c r="T1855" s="150">
        <v>0</v>
      </c>
      <c r="U1855" s="150">
        <v>0</v>
      </c>
      <c r="V1855" s="150">
        <v>0</v>
      </c>
      <c r="W1855" s="31">
        <v>1209352.5</v>
      </c>
      <c r="X1855" s="174">
        <v>0</v>
      </c>
      <c r="Y1855" s="152">
        <v>0</v>
      </c>
      <c r="Z1855" s="152">
        <v>5683.96</v>
      </c>
      <c r="AA1855" s="152">
        <v>0</v>
      </c>
      <c r="AB1855" s="152">
        <v>0</v>
      </c>
      <c r="AC1855" s="152">
        <v>0</v>
      </c>
      <c r="AD1855" s="153">
        <v>1209352.5</v>
      </c>
      <c r="AE1855" s="154">
        <v>44769</v>
      </c>
      <c r="AF1855" s="154">
        <v>47326</v>
      </c>
      <c r="AG1855" s="156">
        <v>1209352.5</v>
      </c>
      <c r="AH1855" s="132" t="s">
        <v>1863</v>
      </c>
      <c r="AI1855" s="132" t="s">
        <v>1864</v>
      </c>
      <c r="AJ1855" s="31">
        <v>17051.88</v>
      </c>
      <c r="AK1855" s="31">
        <v>68207.520000000004</v>
      </c>
      <c r="AL1855" s="31">
        <v>68207.520000000004</v>
      </c>
      <c r="AM1855" s="31">
        <v>68207.520000000004</v>
      </c>
      <c r="AN1855" s="31">
        <v>68207.520000000004</v>
      </c>
      <c r="AO1855" s="31">
        <v>68207.520000000004</v>
      </c>
      <c r="AP1855" s="31">
        <v>53997.62</v>
      </c>
      <c r="AQ1855" s="31">
        <v>19893.86</v>
      </c>
      <c r="AR1855" s="31">
        <v>0</v>
      </c>
      <c r="AS1855" s="31">
        <v>0</v>
      </c>
      <c r="AT1855" s="31">
        <v>0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f t="shared" ref="BO1855:BO1904" si="87">SUM(AJ1855:AK1855)</f>
        <v>85259.400000000009</v>
      </c>
      <c r="BP1855" s="31">
        <f t="shared" ref="BP1855:BP1904" si="88">SUM(AL1855:BN1855)</f>
        <v>346721.56</v>
      </c>
      <c r="BQ1855" s="31">
        <f t="shared" ref="BQ1855:BQ1904" si="89">BP1855+BO1855</f>
        <v>431980.96</v>
      </c>
    </row>
    <row r="1856" spans="1:69" x14ac:dyDescent="0.35">
      <c r="A1856" s="132" t="s">
        <v>3600</v>
      </c>
      <c r="B1856" s="173" t="s">
        <v>2081</v>
      </c>
      <c r="C1856" s="146">
        <v>8</v>
      </c>
      <c r="D1856" s="145" t="s">
        <v>23</v>
      </c>
      <c r="E1856" s="148" t="s">
        <v>535</v>
      </c>
      <c r="F1856" s="148" t="s">
        <v>1841</v>
      </c>
      <c r="G1856" s="148" t="s">
        <v>1918</v>
      </c>
      <c r="H1856" s="148" t="s">
        <v>1866</v>
      </c>
      <c r="I1856" s="148" t="s">
        <v>1919</v>
      </c>
      <c r="J1856" s="148" t="s">
        <v>1868</v>
      </c>
      <c r="K1856" s="148" t="s">
        <v>1317</v>
      </c>
      <c r="L1856" s="148" t="s">
        <v>1845</v>
      </c>
      <c r="M1856" s="148" t="s">
        <v>1862</v>
      </c>
      <c r="N1856" s="149">
        <v>1</v>
      </c>
      <c r="O1856" s="149">
        <v>1</v>
      </c>
      <c r="P1856" s="149">
        <v>1</v>
      </c>
      <c r="Q1856" s="149">
        <v>1</v>
      </c>
      <c r="R1856" s="149">
        <v>1</v>
      </c>
      <c r="S1856" s="149">
        <v>1</v>
      </c>
      <c r="T1856" s="150">
        <v>0</v>
      </c>
      <c r="U1856" s="150">
        <v>0</v>
      </c>
      <c r="V1856" s="150">
        <v>0</v>
      </c>
      <c r="W1856" s="31">
        <v>53100</v>
      </c>
      <c r="X1856" s="174">
        <v>0</v>
      </c>
      <c r="Y1856" s="152">
        <v>0</v>
      </c>
      <c r="Z1856" s="152">
        <v>262.39999999999998</v>
      </c>
      <c r="AA1856" s="152">
        <v>0</v>
      </c>
      <c r="AB1856" s="152">
        <v>0</v>
      </c>
      <c r="AC1856" s="152">
        <v>0</v>
      </c>
      <c r="AD1856" s="153">
        <v>53100</v>
      </c>
      <c r="AE1856" s="154">
        <v>44769</v>
      </c>
      <c r="AF1856" s="154">
        <v>47691</v>
      </c>
      <c r="AG1856" s="156">
        <v>53100</v>
      </c>
      <c r="AH1856" s="132" t="s">
        <v>1863</v>
      </c>
      <c r="AI1856" s="132" t="s">
        <v>1864</v>
      </c>
      <c r="AJ1856" s="31">
        <v>787.19999999999993</v>
      </c>
      <c r="AK1856" s="31">
        <v>3148.8000000000006</v>
      </c>
      <c r="AL1856" s="31">
        <v>3148.8</v>
      </c>
      <c r="AM1856" s="31">
        <v>3148.8</v>
      </c>
      <c r="AN1856" s="31">
        <v>3148.8</v>
      </c>
      <c r="AO1856" s="31">
        <v>3148.8</v>
      </c>
      <c r="AP1856" s="31">
        <v>2711.45</v>
      </c>
      <c r="AQ1856" s="31">
        <v>1661.86</v>
      </c>
      <c r="AR1856" s="31">
        <v>612.29</v>
      </c>
      <c r="AS1856" s="31">
        <v>0</v>
      </c>
      <c r="AT1856" s="31">
        <v>0</v>
      </c>
      <c r="AU1856" s="31">
        <v>0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f t="shared" si="87"/>
        <v>3936.0000000000005</v>
      </c>
      <c r="BP1856" s="31">
        <f t="shared" si="88"/>
        <v>17580.800000000003</v>
      </c>
      <c r="BQ1856" s="31">
        <f t="shared" si="89"/>
        <v>21516.800000000003</v>
      </c>
    </row>
    <row r="1857" spans="1:69" x14ac:dyDescent="0.35">
      <c r="A1857" s="132" t="s">
        <v>3004</v>
      </c>
      <c r="B1857" s="173" t="s">
        <v>2093</v>
      </c>
      <c r="C1857" s="146">
        <v>1</v>
      </c>
      <c r="D1857" s="145" t="s">
        <v>23</v>
      </c>
      <c r="E1857" s="148" t="s">
        <v>535</v>
      </c>
      <c r="F1857" s="148" t="s">
        <v>1841</v>
      </c>
      <c r="G1857" s="148" t="s">
        <v>1865</v>
      </c>
      <c r="H1857" s="148" t="s">
        <v>1866</v>
      </c>
      <c r="I1857" s="148" t="s">
        <v>1867</v>
      </c>
      <c r="J1857" s="148" t="s">
        <v>1868</v>
      </c>
      <c r="K1857" s="148" t="s">
        <v>898</v>
      </c>
      <c r="L1857" s="148" t="s">
        <v>1845</v>
      </c>
      <c r="M1857" s="148" t="s">
        <v>1862</v>
      </c>
      <c r="N1857" s="149">
        <v>1</v>
      </c>
      <c r="O1857" s="149">
        <v>1</v>
      </c>
      <c r="P1857" s="149">
        <v>1</v>
      </c>
      <c r="Q1857" s="149">
        <v>1</v>
      </c>
      <c r="R1857" s="149">
        <v>1</v>
      </c>
      <c r="S1857" s="149">
        <v>1</v>
      </c>
      <c r="T1857" s="150">
        <v>0</v>
      </c>
      <c r="U1857" s="150">
        <v>0</v>
      </c>
      <c r="V1857" s="150">
        <v>0</v>
      </c>
      <c r="W1857" s="31">
        <v>336928.17</v>
      </c>
      <c r="X1857" s="174">
        <v>0</v>
      </c>
      <c r="Y1857" s="152">
        <v>0</v>
      </c>
      <c r="Z1857" s="152">
        <v>0</v>
      </c>
      <c r="AA1857" s="152">
        <v>0</v>
      </c>
      <c r="AB1857" s="152">
        <v>0</v>
      </c>
      <c r="AC1857" s="152">
        <v>0</v>
      </c>
      <c r="AD1857" s="153">
        <v>336928.17</v>
      </c>
      <c r="AE1857" s="154">
        <v>44685</v>
      </c>
      <c r="AF1857" s="154">
        <v>45781</v>
      </c>
      <c r="AG1857" s="156">
        <v>336928.17</v>
      </c>
      <c r="AH1857" s="132" t="s">
        <v>1863</v>
      </c>
      <c r="AI1857" s="132" t="s">
        <v>1864</v>
      </c>
      <c r="AJ1857" s="31">
        <v>10386.32</v>
      </c>
      <c r="AK1857" s="31">
        <v>20772.64</v>
      </c>
      <c r="AL1857" s="31">
        <v>20772.64</v>
      </c>
      <c r="AM1857" s="31">
        <v>10386.32</v>
      </c>
      <c r="AN1857" s="31">
        <v>0</v>
      </c>
      <c r="AO1857" s="31">
        <v>0</v>
      </c>
      <c r="AP1857" s="31">
        <v>0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f t="shared" si="87"/>
        <v>31158.959999999999</v>
      </c>
      <c r="BP1857" s="31">
        <f t="shared" si="88"/>
        <v>31158.959999999999</v>
      </c>
      <c r="BQ1857" s="31">
        <f t="shared" si="89"/>
        <v>62317.919999999998</v>
      </c>
    </row>
    <row r="1858" spans="1:69" x14ac:dyDescent="0.35">
      <c r="A1858" s="132" t="s">
        <v>3005</v>
      </c>
      <c r="B1858" s="173" t="s">
        <v>2094</v>
      </c>
      <c r="C1858" s="146">
        <v>1</v>
      </c>
      <c r="D1858" s="145" t="s">
        <v>23</v>
      </c>
      <c r="E1858" s="148" t="s">
        <v>535</v>
      </c>
      <c r="F1858" s="148" t="s">
        <v>1841</v>
      </c>
      <c r="G1858" s="148" t="s">
        <v>1865</v>
      </c>
      <c r="H1858" s="148" t="s">
        <v>1866</v>
      </c>
      <c r="I1858" s="148" t="s">
        <v>1867</v>
      </c>
      <c r="J1858" s="148" t="s">
        <v>1868</v>
      </c>
      <c r="K1858" s="148" t="s">
        <v>898</v>
      </c>
      <c r="L1858" s="148" t="s">
        <v>1845</v>
      </c>
      <c r="M1858" s="148" t="s">
        <v>1862</v>
      </c>
      <c r="N1858" s="149">
        <v>1</v>
      </c>
      <c r="O1858" s="149">
        <v>1</v>
      </c>
      <c r="P1858" s="149">
        <v>1</v>
      </c>
      <c r="Q1858" s="149">
        <v>1</v>
      </c>
      <c r="R1858" s="149">
        <v>1</v>
      </c>
      <c r="S1858" s="149">
        <v>1</v>
      </c>
      <c r="T1858" s="150">
        <v>0</v>
      </c>
      <c r="U1858" s="150">
        <v>0</v>
      </c>
      <c r="V1858" s="150">
        <v>0</v>
      </c>
      <c r="W1858" s="31">
        <v>786165.73</v>
      </c>
      <c r="X1858" s="174">
        <v>0</v>
      </c>
      <c r="Y1858" s="152">
        <v>0</v>
      </c>
      <c r="Z1858" s="152">
        <v>0</v>
      </c>
      <c r="AA1858" s="152">
        <v>0</v>
      </c>
      <c r="AB1858" s="152">
        <v>0</v>
      </c>
      <c r="AC1858" s="152">
        <v>0</v>
      </c>
      <c r="AD1858" s="153">
        <v>786165.73</v>
      </c>
      <c r="AE1858" s="154">
        <v>44685</v>
      </c>
      <c r="AF1858" s="154">
        <v>46511</v>
      </c>
      <c r="AG1858" s="156">
        <v>786165.73</v>
      </c>
      <c r="AH1858" s="132" t="s">
        <v>1863</v>
      </c>
      <c r="AI1858" s="132" t="s">
        <v>1864</v>
      </c>
      <c r="AJ1858" s="31">
        <v>28024.84</v>
      </c>
      <c r="AK1858" s="31">
        <v>56049.68</v>
      </c>
      <c r="AL1858" s="31">
        <v>56049.68</v>
      </c>
      <c r="AM1858" s="31">
        <v>56049.68</v>
      </c>
      <c r="AN1858" s="31">
        <v>56049.68</v>
      </c>
      <c r="AO1858" s="31">
        <v>28024.84</v>
      </c>
      <c r="AP1858" s="31">
        <v>0</v>
      </c>
      <c r="AQ1858" s="31">
        <v>0</v>
      </c>
      <c r="AR1858" s="31">
        <v>0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f t="shared" si="87"/>
        <v>84074.52</v>
      </c>
      <c r="BP1858" s="31">
        <f t="shared" si="88"/>
        <v>196173.88</v>
      </c>
      <c r="BQ1858" s="31">
        <f t="shared" si="89"/>
        <v>280248.40000000002</v>
      </c>
    </row>
    <row r="1859" spans="1:69" x14ac:dyDescent="0.35">
      <c r="A1859" s="132" t="s">
        <v>3006</v>
      </c>
      <c r="B1859" s="173" t="s">
        <v>2095</v>
      </c>
      <c r="C1859" s="146">
        <v>1</v>
      </c>
      <c r="D1859" s="145" t="s">
        <v>23</v>
      </c>
      <c r="E1859" s="148" t="s">
        <v>535</v>
      </c>
      <c r="F1859" s="148" t="s">
        <v>1841</v>
      </c>
      <c r="G1859" s="148" t="s">
        <v>1865</v>
      </c>
      <c r="H1859" s="148" t="s">
        <v>1866</v>
      </c>
      <c r="I1859" s="148" t="s">
        <v>1867</v>
      </c>
      <c r="J1859" s="148" t="s">
        <v>1868</v>
      </c>
      <c r="K1859" s="148" t="s">
        <v>898</v>
      </c>
      <c r="L1859" s="148" t="s">
        <v>1845</v>
      </c>
      <c r="M1859" s="148" t="s">
        <v>1862</v>
      </c>
      <c r="N1859" s="149">
        <v>1</v>
      </c>
      <c r="O1859" s="149">
        <v>1</v>
      </c>
      <c r="P1859" s="149">
        <v>1</v>
      </c>
      <c r="Q1859" s="149">
        <v>1</v>
      </c>
      <c r="R1859" s="149">
        <v>1</v>
      </c>
      <c r="S1859" s="149">
        <v>1</v>
      </c>
      <c r="T1859" s="150">
        <v>0</v>
      </c>
      <c r="U1859" s="150">
        <v>0</v>
      </c>
      <c r="V1859" s="150">
        <v>0</v>
      </c>
      <c r="W1859" s="31">
        <v>542501.94999999995</v>
      </c>
      <c r="X1859" s="174">
        <v>0</v>
      </c>
      <c r="Y1859" s="152">
        <v>0</v>
      </c>
      <c r="Z1859" s="152">
        <v>0</v>
      </c>
      <c r="AA1859" s="152">
        <v>0</v>
      </c>
      <c r="AB1859" s="152">
        <v>0</v>
      </c>
      <c r="AC1859" s="152">
        <v>0</v>
      </c>
      <c r="AD1859" s="153">
        <v>542501.94999999995</v>
      </c>
      <c r="AE1859" s="154">
        <v>44685</v>
      </c>
      <c r="AF1859" s="154">
        <v>45781</v>
      </c>
      <c r="AG1859" s="156">
        <v>542501.94999999995</v>
      </c>
      <c r="AH1859" s="132" t="s">
        <v>1863</v>
      </c>
      <c r="AI1859" s="132" t="s">
        <v>1864</v>
      </c>
      <c r="AJ1859" s="31">
        <v>16723.439999999999</v>
      </c>
      <c r="AK1859" s="31">
        <v>33446.879999999997</v>
      </c>
      <c r="AL1859" s="31">
        <v>33446.879999999997</v>
      </c>
      <c r="AM1859" s="31">
        <v>16723.439999999999</v>
      </c>
      <c r="AN1859" s="31">
        <v>0</v>
      </c>
      <c r="AO1859" s="31">
        <v>0</v>
      </c>
      <c r="AP1859" s="31">
        <v>0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f t="shared" si="87"/>
        <v>50170.319999999992</v>
      </c>
      <c r="BP1859" s="31">
        <f t="shared" si="88"/>
        <v>50170.319999999992</v>
      </c>
      <c r="BQ1859" s="31">
        <f t="shared" si="89"/>
        <v>100340.63999999998</v>
      </c>
    </row>
    <row r="1860" spans="1:69" x14ac:dyDescent="0.35">
      <c r="A1860" s="132" t="s">
        <v>3007</v>
      </c>
      <c r="B1860" s="173" t="s">
        <v>2096</v>
      </c>
      <c r="C1860" s="146">
        <v>1</v>
      </c>
      <c r="D1860" s="145" t="s">
        <v>23</v>
      </c>
      <c r="E1860" s="148" t="s">
        <v>535</v>
      </c>
      <c r="F1860" s="148" t="s">
        <v>1841</v>
      </c>
      <c r="G1860" s="148" t="s">
        <v>1865</v>
      </c>
      <c r="H1860" s="148" t="s">
        <v>1866</v>
      </c>
      <c r="I1860" s="148" t="s">
        <v>1867</v>
      </c>
      <c r="J1860" s="148" t="s">
        <v>1868</v>
      </c>
      <c r="K1860" s="148" t="s">
        <v>898</v>
      </c>
      <c r="L1860" s="148" t="s">
        <v>1845</v>
      </c>
      <c r="M1860" s="148" t="s">
        <v>1862</v>
      </c>
      <c r="N1860" s="149">
        <v>1</v>
      </c>
      <c r="O1860" s="149">
        <v>1</v>
      </c>
      <c r="P1860" s="149">
        <v>1</v>
      </c>
      <c r="Q1860" s="149">
        <v>1</v>
      </c>
      <c r="R1860" s="149">
        <v>1</v>
      </c>
      <c r="S1860" s="149">
        <v>1</v>
      </c>
      <c r="T1860" s="150">
        <v>0</v>
      </c>
      <c r="U1860" s="150">
        <v>0</v>
      </c>
      <c r="V1860" s="150">
        <v>0</v>
      </c>
      <c r="W1860" s="31">
        <v>1263119.95</v>
      </c>
      <c r="X1860" s="174">
        <v>0</v>
      </c>
      <c r="Y1860" s="152">
        <v>0</v>
      </c>
      <c r="Z1860" s="152">
        <v>0</v>
      </c>
      <c r="AA1860" s="152">
        <v>0</v>
      </c>
      <c r="AB1860" s="152">
        <v>0</v>
      </c>
      <c r="AC1860" s="152">
        <v>0</v>
      </c>
      <c r="AD1860" s="153">
        <v>1263119.95</v>
      </c>
      <c r="AE1860" s="154">
        <v>44685</v>
      </c>
      <c r="AF1860" s="154">
        <v>46511</v>
      </c>
      <c r="AG1860" s="156">
        <v>1263119.95</v>
      </c>
      <c r="AH1860" s="132" t="s">
        <v>1863</v>
      </c>
      <c r="AI1860" s="132" t="s">
        <v>1864</v>
      </c>
      <c r="AJ1860" s="31">
        <v>45027.07</v>
      </c>
      <c r="AK1860" s="31">
        <v>90054.14</v>
      </c>
      <c r="AL1860" s="31">
        <v>90054.14</v>
      </c>
      <c r="AM1860" s="31">
        <v>90054.14</v>
      </c>
      <c r="AN1860" s="31">
        <v>90054.14</v>
      </c>
      <c r="AO1860" s="31">
        <v>45027.07</v>
      </c>
      <c r="AP1860" s="31">
        <v>0</v>
      </c>
      <c r="AQ1860" s="31">
        <v>0</v>
      </c>
      <c r="AR1860" s="31">
        <v>0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f t="shared" si="87"/>
        <v>135081.21</v>
      </c>
      <c r="BP1860" s="31">
        <f t="shared" si="88"/>
        <v>315189.49</v>
      </c>
      <c r="BQ1860" s="31">
        <f t="shared" si="89"/>
        <v>450270.69999999995</v>
      </c>
    </row>
    <row r="1861" spans="1:69" x14ac:dyDescent="0.35">
      <c r="A1861" s="132" t="s">
        <v>3008</v>
      </c>
      <c r="B1861" s="173" t="s">
        <v>2097</v>
      </c>
      <c r="C1861" s="146">
        <v>1</v>
      </c>
      <c r="D1861" s="145" t="s">
        <v>23</v>
      </c>
      <c r="E1861" s="148" t="s">
        <v>535</v>
      </c>
      <c r="F1861" s="148" t="s">
        <v>1841</v>
      </c>
      <c r="G1861" s="148" t="s">
        <v>1865</v>
      </c>
      <c r="H1861" s="148" t="s">
        <v>1866</v>
      </c>
      <c r="I1861" s="148" t="s">
        <v>1867</v>
      </c>
      <c r="J1861" s="148" t="s">
        <v>1868</v>
      </c>
      <c r="K1861" s="148" t="s">
        <v>898</v>
      </c>
      <c r="L1861" s="148" t="s">
        <v>1845</v>
      </c>
      <c r="M1861" s="148" t="s">
        <v>1862</v>
      </c>
      <c r="N1861" s="149">
        <v>1</v>
      </c>
      <c r="O1861" s="149">
        <v>1</v>
      </c>
      <c r="P1861" s="149">
        <v>1</v>
      </c>
      <c r="Q1861" s="149">
        <v>1</v>
      </c>
      <c r="R1861" s="149">
        <v>1</v>
      </c>
      <c r="S1861" s="149">
        <v>1</v>
      </c>
      <c r="T1861" s="150">
        <v>0</v>
      </c>
      <c r="U1861" s="150">
        <v>0</v>
      </c>
      <c r="V1861" s="150">
        <v>0</v>
      </c>
      <c r="W1861" s="31">
        <v>44337.08</v>
      </c>
      <c r="X1861" s="174">
        <v>0</v>
      </c>
      <c r="Y1861" s="152">
        <v>0</v>
      </c>
      <c r="Z1861" s="152">
        <v>0</v>
      </c>
      <c r="AA1861" s="152">
        <v>0</v>
      </c>
      <c r="AB1861" s="152">
        <v>0</v>
      </c>
      <c r="AC1861" s="152">
        <v>0</v>
      </c>
      <c r="AD1861" s="153">
        <v>44337.08</v>
      </c>
      <c r="AE1861" s="154">
        <v>44685</v>
      </c>
      <c r="AF1861" s="154">
        <v>45781</v>
      </c>
      <c r="AG1861" s="156">
        <v>44337.08</v>
      </c>
      <c r="AH1861" s="132" t="s">
        <v>1863</v>
      </c>
      <c r="AI1861" s="132" t="s">
        <v>1864</v>
      </c>
      <c r="AJ1861" s="31">
        <v>1366.76</v>
      </c>
      <c r="AK1861" s="31">
        <v>2733.52</v>
      </c>
      <c r="AL1861" s="31">
        <v>2733.52</v>
      </c>
      <c r="AM1861" s="31">
        <v>1366.76</v>
      </c>
      <c r="AN1861" s="31">
        <v>0</v>
      </c>
      <c r="AO1861" s="31">
        <v>0</v>
      </c>
      <c r="AP1861" s="31">
        <v>0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f t="shared" si="87"/>
        <v>4100.28</v>
      </c>
      <c r="BP1861" s="31">
        <f t="shared" si="88"/>
        <v>4100.28</v>
      </c>
      <c r="BQ1861" s="31">
        <f t="shared" si="89"/>
        <v>8200.56</v>
      </c>
    </row>
    <row r="1862" spans="1:69" x14ac:dyDescent="0.35">
      <c r="A1862" s="132" t="s">
        <v>3009</v>
      </c>
      <c r="B1862" s="173" t="s">
        <v>2098</v>
      </c>
      <c r="C1862" s="146">
        <v>1</v>
      </c>
      <c r="D1862" s="145" t="s">
        <v>23</v>
      </c>
      <c r="E1862" s="148" t="s">
        <v>535</v>
      </c>
      <c r="F1862" s="148" t="s">
        <v>1841</v>
      </c>
      <c r="G1862" s="148" t="s">
        <v>1865</v>
      </c>
      <c r="H1862" s="148" t="s">
        <v>1866</v>
      </c>
      <c r="I1862" s="148" t="s">
        <v>1867</v>
      </c>
      <c r="J1862" s="148" t="s">
        <v>1868</v>
      </c>
      <c r="K1862" s="148" t="s">
        <v>898</v>
      </c>
      <c r="L1862" s="148" t="s">
        <v>1845</v>
      </c>
      <c r="M1862" s="148" t="s">
        <v>1862</v>
      </c>
      <c r="N1862" s="149">
        <v>1</v>
      </c>
      <c r="O1862" s="149">
        <v>1</v>
      </c>
      <c r="P1862" s="149">
        <v>1</v>
      </c>
      <c r="Q1862" s="149">
        <v>1</v>
      </c>
      <c r="R1862" s="149">
        <v>1</v>
      </c>
      <c r="S1862" s="149">
        <v>1</v>
      </c>
      <c r="T1862" s="150">
        <v>0</v>
      </c>
      <c r="U1862" s="150">
        <v>0</v>
      </c>
      <c r="V1862" s="150">
        <v>0</v>
      </c>
      <c r="W1862" s="31">
        <v>103231.64</v>
      </c>
      <c r="X1862" s="174">
        <v>0</v>
      </c>
      <c r="Y1862" s="152">
        <v>0</v>
      </c>
      <c r="Z1862" s="152">
        <v>0</v>
      </c>
      <c r="AA1862" s="152">
        <v>0</v>
      </c>
      <c r="AB1862" s="152">
        <v>0</v>
      </c>
      <c r="AC1862" s="152">
        <v>0</v>
      </c>
      <c r="AD1862" s="153">
        <v>103231.64</v>
      </c>
      <c r="AE1862" s="154">
        <v>44685</v>
      </c>
      <c r="AF1862" s="154">
        <v>46511</v>
      </c>
      <c r="AG1862" s="156">
        <v>103231.64</v>
      </c>
      <c r="AH1862" s="132" t="s">
        <v>1863</v>
      </c>
      <c r="AI1862" s="132" t="s">
        <v>1864</v>
      </c>
      <c r="AJ1862" s="31">
        <v>3679.95</v>
      </c>
      <c r="AK1862" s="31">
        <v>7359.9</v>
      </c>
      <c r="AL1862" s="31">
        <v>7359.9</v>
      </c>
      <c r="AM1862" s="31">
        <v>7359.9</v>
      </c>
      <c r="AN1862" s="31">
        <v>7359.9</v>
      </c>
      <c r="AO1862" s="31">
        <v>3679.95</v>
      </c>
      <c r="AP1862" s="31">
        <v>0</v>
      </c>
      <c r="AQ1862" s="31">
        <v>0</v>
      </c>
      <c r="AR1862" s="31">
        <v>0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f t="shared" si="87"/>
        <v>11039.849999999999</v>
      </c>
      <c r="BP1862" s="31">
        <f t="shared" si="88"/>
        <v>25759.649999999998</v>
      </c>
      <c r="BQ1862" s="31">
        <f t="shared" si="89"/>
        <v>36799.5</v>
      </c>
    </row>
    <row r="1863" spans="1:69" x14ac:dyDescent="0.35">
      <c r="A1863" s="132" t="s">
        <v>3010</v>
      </c>
      <c r="B1863" s="173" t="s">
        <v>2099</v>
      </c>
      <c r="C1863" s="146">
        <v>1</v>
      </c>
      <c r="D1863" s="145" t="s">
        <v>23</v>
      </c>
      <c r="E1863" s="148" t="s">
        <v>535</v>
      </c>
      <c r="F1863" s="148" t="s">
        <v>1841</v>
      </c>
      <c r="G1863" s="148" t="s">
        <v>1865</v>
      </c>
      <c r="H1863" s="148" t="s">
        <v>1866</v>
      </c>
      <c r="I1863" s="148" t="s">
        <v>1867</v>
      </c>
      <c r="J1863" s="148" t="s">
        <v>1868</v>
      </c>
      <c r="K1863" s="148" t="s">
        <v>898</v>
      </c>
      <c r="L1863" s="148" t="s">
        <v>1845</v>
      </c>
      <c r="M1863" s="148" t="s">
        <v>1862</v>
      </c>
      <c r="N1863" s="149">
        <v>1</v>
      </c>
      <c r="O1863" s="149">
        <v>1</v>
      </c>
      <c r="P1863" s="149">
        <v>1</v>
      </c>
      <c r="Q1863" s="149">
        <v>1</v>
      </c>
      <c r="R1863" s="149">
        <v>1</v>
      </c>
      <c r="S1863" s="149">
        <v>1</v>
      </c>
      <c r="T1863" s="150">
        <v>0</v>
      </c>
      <c r="U1863" s="150">
        <v>0</v>
      </c>
      <c r="V1863" s="150">
        <v>0</v>
      </c>
      <c r="W1863" s="31">
        <v>169239.6</v>
      </c>
      <c r="X1863" s="174">
        <v>0</v>
      </c>
      <c r="Y1863" s="152">
        <v>0</v>
      </c>
      <c r="Z1863" s="152">
        <v>0</v>
      </c>
      <c r="AA1863" s="152">
        <v>0</v>
      </c>
      <c r="AB1863" s="152">
        <v>0</v>
      </c>
      <c r="AC1863" s="152">
        <v>0</v>
      </c>
      <c r="AD1863" s="153">
        <v>169239.6</v>
      </c>
      <c r="AE1863" s="154">
        <v>44685</v>
      </c>
      <c r="AF1863" s="154">
        <v>45781</v>
      </c>
      <c r="AG1863" s="156">
        <v>169239.6</v>
      </c>
      <c r="AH1863" s="132" t="s">
        <v>1863</v>
      </c>
      <c r="AI1863" s="132" t="s">
        <v>1864</v>
      </c>
      <c r="AJ1863" s="31">
        <v>5217.0600000000004</v>
      </c>
      <c r="AK1863" s="31">
        <v>10434.120000000001</v>
      </c>
      <c r="AL1863" s="31">
        <v>10434.120000000001</v>
      </c>
      <c r="AM1863" s="31">
        <v>5217.0600000000004</v>
      </c>
      <c r="AN1863" s="31">
        <v>0</v>
      </c>
      <c r="AO1863" s="31">
        <v>0</v>
      </c>
      <c r="AP1863" s="31">
        <v>0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f t="shared" si="87"/>
        <v>15651.18</v>
      </c>
      <c r="BP1863" s="31">
        <f t="shared" si="88"/>
        <v>15651.18</v>
      </c>
      <c r="BQ1863" s="31">
        <f t="shared" si="89"/>
        <v>31302.36</v>
      </c>
    </row>
    <row r="1864" spans="1:69" x14ac:dyDescent="0.35">
      <c r="A1864" s="132" t="s">
        <v>3011</v>
      </c>
      <c r="B1864" s="173" t="s">
        <v>2100</v>
      </c>
      <c r="C1864" s="146">
        <v>1</v>
      </c>
      <c r="D1864" s="145" t="s">
        <v>23</v>
      </c>
      <c r="E1864" s="148" t="s">
        <v>535</v>
      </c>
      <c r="F1864" s="148" t="s">
        <v>1841</v>
      </c>
      <c r="G1864" s="148" t="s">
        <v>1865</v>
      </c>
      <c r="H1864" s="148" t="s">
        <v>1866</v>
      </c>
      <c r="I1864" s="148" t="s">
        <v>1867</v>
      </c>
      <c r="J1864" s="148" t="s">
        <v>1868</v>
      </c>
      <c r="K1864" s="148" t="s">
        <v>898</v>
      </c>
      <c r="L1864" s="148" t="s">
        <v>1845</v>
      </c>
      <c r="M1864" s="148" t="s">
        <v>1862</v>
      </c>
      <c r="N1864" s="149">
        <v>1</v>
      </c>
      <c r="O1864" s="149">
        <v>1</v>
      </c>
      <c r="P1864" s="149">
        <v>1</v>
      </c>
      <c r="Q1864" s="149">
        <v>1</v>
      </c>
      <c r="R1864" s="149">
        <v>1</v>
      </c>
      <c r="S1864" s="149">
        <v>1</v>
      </c>
      <c r="T1864" s="150">
        <v>0</v>
      </c>
      <c r="U1864" s="150">
        <v>0</v>
      </c>
      <c r="V1864" s="150">
        <v>0</v>
      </c>
      <c r="W1864" s="31">
        <v>394046.67</v>
      </c>
      <c r="X1864" s="174">
        <v>0</v>
      </c>
      <c r="Y1864" s="152">
        <v>0</v>
      </c>
      <c r="Z1864" s="152">
        <v>0</v>
      </c>
      <c r="AA1864" s="152">
        <v>0</v>
      </c>
      <c r="AB1864" s="152">
        <v>0</v>
      </c>
      <c r="AC1864" s="152">
        <v>0</v>
      </c>
      <c r="AD1864" s="153">
        <v>394046.67</v>
      </c>
      <c r="AE1864" s="154">
        <v>44685</v>
      </c>
      <c r="AF1864" s="154">
        <v>46511</v>
      </c>
      <c r="AG1864" s="156">
        <v>394046.67</v>
      </c>
      <c r="AH1864" s="132" t="s">
        <v>1863</v>
      </c>
      <c r="AI1864" s="132" t="s">
        <v>1864</v>
      </c>
      <c r="AJ1864" s="31">
        <v>14046.78</v>
      </c>
      <c r="AK1864" s="31">
        <v>28093.56</v>
      </c>
      <c r="AL1864" s="31">
        <v>28093.56</v>
      </c>
      <c r="AM1864" s="31">
        <v>28093.56</v>
      </c>
      <c r="AN1864" s="31">
        <v>28093.56</v>
      </c>
      <c r="AO1864" s="31">
        <v>14046.78</v>
      </c>
      <c r="AP1864" s="31">
        <v>0</v>
      </c>
      <c r="AQ1864" s="31">
        <v>0</v>
      </c>
      <c r="AR1864" s="31">
        <v>0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f t="shared" si="87"/>
        <v>42140.340000000004</v>
      </c>
      <c r="BP1864" s="31">
        <f t="shared" si="88"/>
        <v>98327.46</v>
      </c>
      <c r="BQ1864" s="31">
        <f t="shared" si="89"/>
        <v>140467.80000000002</v>
      </c>
    </row>
    <row r="1865" spans="1:69" x14ac:dyDescent="0.35">
      <c r="A1865" s="132" t="s">
        <v>3012</v>
      </c>
      <c r="B1865" s="173" t="s">
        <v>2101</v>
      </c>
      <c r="C1865" s="146">
        <v>1</v>
      </c>
      <c r="D1865" s="145" t="s">
        <v>23</v>
      </c>
      <c r="E1865" s="148" t="s">
        <v>535</v>
      </c>
      <c r="F1865" s="148" t="s">
        <v>1841</v>
      </c>
      <c r="G1865" s="148" t="s">
        <v>1865</v>
      </c>
      <c r="H1865" s="148" t="s">
        <v>1866</v>
      </c>
      <c r="I1865" s="148" t="s">
        <v>1867</v>
      </c>
      <c r="J1865" s="148" t="s">
        <v>1868</v>
      </c>
      <c r="K1865" s="148" t="s">
        <v>898</v>
      </c>
      <c r="L1865" s="148" t="s">
        <v>1845</v>
      </c>
      <c r="M1865" s="148" t="s">
        <v>1862</v>
      </c>
      <c r="N1865" s="149">
        <v>1</v>
      </c>
      <c r="O1865" s="149">
        <v>1</v>
      </c>
      <c r="P1865" s="149">
        <v>1</v>
      </c>
      <c r="Q1865" s="149">
        <v>1</v>
      </c>
      <c r="R1865" s="149">
        <v>1</v>
      </c>
      <c r="S1865" s="149">
        <v>1</v>
      </c>
      <c r="T1865" s="150">
        <v>0</v>
      </c>
      <c r="U1865" s="150">
        <v>0</v>
      </c>
      <c r="V1865" s="150">
        <v>0</v>
      </c>
      <c r="W1865" s="31">
        <v>5723137.1399999997</v>
      </c>
      <c r="X1865" s="174">
        <v>0</v>
      </c>
      <c r="Y1865" s="152">
        <v>0</v>
      </c>
      <c r="Z1865" s="152">
        <v>0</v>
      </c>
      <c r="AA1865" s="152">
        <v>0</v>
      </c>
      <c r="AB1865" s="152">
        <v>0</v>
      </c>
      <c r="AC1865" s="152">
        <v>0</v>
      </c>
      <c r="AD1865" s="153">
        <v>5723137.1399999997</v>
      </c>
      <c r="AE1865" s="154">
        <v>44685</v>
      </c>
      <c r="AF1865" s="154">
        <v>45781</v>
      </c>
      <c r="AG1865" s="156">
        <v>5723137.1399999997</v>
      </c>
      <c r="AH1865" s="132" t="s">
        <v>1863</v>
      </c>
      <c r="AI1865" s="132" t="s">
        <v>1864</v>
      </c>
      <c r="AJ1865" s="31">
        <v>176424.29</v>
      </c>
      <c r="AK1865" s="31">
        <v>352848.58</v>
      </c>
      <c r="AL1865" s="31">
        <v>352848.58</v>
      </c>
      <c r="AM1865" s="31">
        <v>176424.29</v>
      </c>
      <c r="AN1865" s="31">
        <v>0</v>
      </c>
      <c r="AO1865" s="31">
        <v>0</v>
      </c>
      <c r="AP1865" s="31">
        <v>0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f t="shared" si="87"/>
        <v>529272.87</v>
      </c>
      <c r="BP1865" s="31">
        <f t="shared" si="88"/>
        <v>529272.87</v>
      </c>
      <c r="BQ1865" s="31">
        <f t="shared" si="89"/>
        <v>1058545.74</v>
      </c>
    </row>
    <row r="1866" spans="1:69" x14ac:dyDescent="0.35">
      <c r="A1866" s="132" t="s">
        <v>3013</v>
      </c>
      <c r="B1866" s="173" t="s">
        <v>2102</v>
      </c>
      <c r="C1866" s="146">
        <v>1</v>
      </c>
      <c r="D1866" s="145" t="s">
        <v>23</v>
      </c>
      <c r="E1866" s="148" t="s">
        <v>535</v>
      </c>
      <c r="F1866" s="148" t="s">
        <v>1841</v>
      </c>
      <c r="G1866" s="148" t="s">
        <v>1865</v>
      </c>
      <c r="H1866" s="148" t="s">
        <v>1866</v>
      </c>
      <c r="I1866" s="148" t="s">
        <v>1867</v>
      </c>
      <c r="J1866" s="148" t="s">
        <v>1868</v>
      </c>
      <c r="K1866" s="148" t="s">
        <v>898</v>
      </c>
      <c r="L1866" s="148" t="s">
        <v>1845</v>
      </c>
      <c r="M1866" s="148" t="s">
        <v>1862</v>
      </c>
      <c r="N1866" s="149">
        <v>1</v>
      </c>
      <c r="O1866" s="149">
        <v>1</v>
      </c>
      <c r="P1866" s="149">
        <v>1</v>
      </c>
      <c r="Q1866" s="149">
        <v>1</v>
      </c>
      <c r="R1866" s="149">
        <v>1</v>
      </c>
      <c r="S1866" s="149">
        <v>1</v>
      </c>
      <c r="T1866" s="150">
        <v>0</v>
      </c>
      <c r="U1866" s="150">
        <v>0</v>
      </c>
      <c r="V1866" s="150">
        <v>0</v>
      </c>
      <c r="W1866" s="31">
        <v>348526.06</v>
      </c>
      <c r="X1866" s="174">
        <v>0</v>
      </c>
      <c r="Y1866" s="152">
        <v>0</v>
      </c>
      <c r="Z1866" s="152">
        <v>0</v>
      </c>
      <c r="AA1866" s="152">
        <v>0</v>
      </c>
      <c r="AB1866" s="152">
        <v>0</v>
      </c>
      <c r="AC1866" s="152">
        <v>0</v>
      </c>
      <c r="AD1866" s="153">
        <v>348526.06</v>
      </c>
      <c r="AE1866" s="154">
        <v>44685</v>
      </c>
      <c r="AF1866" s="154">
        <v>45781</v>
      </c>
      <c r="AG1866" s="156">
        <v>348526.06</v>
      </c>
      <c r="AH1866" s="132" t="s">
        <v>1863</v>
      </c>
      <c r="AI1866" s="132" t="s">
        <v>1864</v>
      </c>
      <c r="AJ1866" s="31">
        <v>10743.84</v>
      </c>
      <c r="AK1866" s="31">
        <v>21487.68</v>
      </c>
      <c r="AL1866" s="31">
        <v>21487.68</v>
      </c>
      <c r="AM1866" s="31">
        <v>10743.84</v>
      </c>
      <c r="AN1866" s="31">
        <v>0</v>
      </c>
      <c r="AO1866" s="31">
        <v>0</v>
      </c>
      <c r="AP1866" s="31">
        <v>0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f t="shared" si="87"/>
        <v>32231.52</v>
      </c>
      <c r="BP1866" s="31">
        <f t="shared" si="88"/>
        <v>32231.52</v>
      </c>
      <c r="BQ1866" s="31">
        <f t="shared" si="89"/>
        <v>64463.040000000001</v>
      </c>
    </row>
    <row r="1867" spans="1:69" x14ac:dyDescent="0.35">
      <c r="A1867" s="132" t="s">
        <v>3014</v>
      </c>
      <c r="B1867" s="173" t="s">
        <v>2103</v>
      </c>
      <c r="C1867" s="146">
        <v>1</v>
      </c>
      <c r="D1867" s="145" t="s">
        <v>23</v>
      </c>
      <c r="E1867" s="148" t="s">
        <v>535</v>
      </c>
      <c r="F1867" s="148" t="s">
        <v>1841</v>
      </c>
      <c r="G1867" s="148" t="s">
        <v>1865</v>
      </c>
      <c r="H1867" s="148" t="s">
        <v>1866</v>
      </c>
      <c r="I1867" s="148" t="s">
        <v>1867</v>
      </c>
      <c r="J1867" s="148" t="s">
        <v>1868</v>
      </c>
      <c r="K1867" s="148" t="s">
        <v>898</v>
      </c>
      <c r="L1867" s="148" t="s">
        <v>1845</v>
      </c>
      <c r="M1867" s="148" t="s">
        <v>1862</v>
      </c>
      <c r="N1867" s="149">
        <v>1</v>
      </c>
      <c r="O1867" s="149">
        <v>1</v>
      </c>
      <c r="P1867" s="149">
        <v>1</v>
      </c>
      <c r="Q1867" s="149">
        <v>1</v>
      </c>
      <c r="R1867" s="149">
        <v>1</v>
      </c>
      <c r="S1867" s="149">
        <v>1</v>
      </c>
      <c r="T1867" s="150">
        <v>0</v>
      </c>
      <c r="U1867" s="150">
        <v>0</v>
      </c>
      <c r="V1867" s="150">
        <v>0</v>
      </c>
      <c r="W1867" s="31">
        <v>811482.02</v>
      </c>
      <c r="X1867" s="174">
        <v>0</v>
      </c>
      <c r="Y1867" s="152">
        <v>0</v>
      </c>
      <c r="Z1867" s="152">
        <v>0</v>
      </c>
      <c r="AA1867" s="152">
        <v>0</v>
      </c>
      <c r="AB1867" s="152">
        <v>0</v>
      </c>
      <c r="AC1867" s="152">
        <v>0</v>
      </c>
      <c r="AD1867" s="153">
        <v>811482.02</v>
      </c>
      <c r="AE1867" s="154">
        <v>44685</v>
      </c>
      <c r="AF1867" s="154">
        <v>46511</v>
      </c>
      <c r="AG1867" s="156">
        <v>811482.02</v>
      </c>
      <c r="AH1867" s="132" t="s">
        <v>1863</v>
      </c>
      <c r="AI1867" s="132" t="s">
        <v>1864</v>
      </c>
      <c r="AJ1867" s="31">
        <v>28927.31</v>
      </c>
      <c r="AK1867" s="31">
        <v>57854.62</v>
      </c>
      <c r="AL1867" s="31">
        <v>57854.62</v>
      </c>
      <c r="AM1867" s="31">
        <v>57854.62</v>
      </c>
      <c r="AN1867" s="31">
        <v>57854.62</v>
      </c>
      <c r="AO1867" s="31">
        <v>28927.31</v>
      </c>
      <c r="AP1867" s="31">
        <v>0</v>
      </c>
      <c r="AQ1867" s="31">
        <v>0</v>
      </c>
      <c r="AR1867" s="31">
        <v>0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f t="shared" si="87"/>
        <v>86781.930000000008</v>
      </c>
      <c r="BP1867" s="31">
        <f t="shared" si="88"/>
        <v>202491.17</v>
      </c>
      <c r="BQ1867" s="31">
        <f t="shared" si="89"/>
        <v>289273.10000000003</v>
      </c>
    </row>
    <row r="1868" spans="1:69" x14ac:dyDescent="0.35">
      <c r="A1868" s="132" t="s">
        <v>3015</v>
      </c>
      <c r="B1868" s="173" t="s">
        <v>2104</v>
      </c>
      <c r="C1868" s="146">
        <v>1</v>
      </c>
      <c r="D1868" s="145" t="s">
        <v>23</v>
      </c>
      <c r="E1868" s="148" t="s">
        <v>535</v>
      </c>
      <c r="F1868" s="148" t="s">
        <v>1841</v>
      </c>
      <c r="G1868" s="148" t="s">
        <v>1865</v>
      </c>
      <c r="H1868" s="148" t="s">
        <v>1866</v>
      </c>
      <c r="I1868" s="148" t="s">
        <v>1867</v>
      </c>
      <c r="J1868" s="148" t="s">
        <v>1868</v>
      </c>
      <c r="K1868" s="148" t="s">
        <v>898</v>
      </c>
      <c r="L1868" s="148" t="s">
        <v>1845</v>
      </c>
      <c r="M1868" s="148" t="s">
        <v>1862</v>
      </c>
      <c r="N1868" s="149">
        <v>1</v>
      </c>
      <c r="O1868" s="149">
        <v>1</v>
      </c>
      <c r="P1868" s="149">
        <v>1</v>
      </c>
      <c r="Q1868" s="149">
        <v>1</v>
      </c>
      <c r="R1868" s="149">
        <v>1</v>
      </c>
      <c r="S1868" s="149">
        <v>1</v>
      </c>
      <c r="T1868" s="150">
        <v>0</v>
      </c>
      <c r="U1868" s="150">
        <v>0</v>
      </c>
      <c r="V1868" s="150">
        <v>0</v>
      </c>
      <c r="W1868" s="31">
        <v>303407.64</v>
      </c>
      <c r="X1868" s="174">
        <v>0</v>
      </c>
      <c r="Y1868" s="152">
        <v>0</v>
      </c>
      <c r="Z1868" s="152">
        <v>0</v>
      </c>
      <c r="AA1868" s="152">
        <v>0</v>
      </c>
      <c r="AB1868" s="152">
        <v>0</v>
      </c>
      <c r="AC1868" s="152">
        <v>0</v>
      </c>
      <c r="AD1868" s="153">
        <v>303407.64</v>
      </c>
      <c r="AE1868" s="154">
        <v>44685</v>
      </c>
      <c r="AF1868" s="154">
        <v>45781</v>
      </c>
      <c r="AG1868" s="156">
        <v>303407.64</v>
      </c>
      <c r="AH1868" s="132" t="s">
        <v>1863</v>
      </c>
      <c r="AI1868" s="132" t="s">
        <v>1864</v>
      </c>
      <c r="AJ1868" s="31">
        <v>9353</v>
      </c>
      <c r="AK1868" s="31">
        <v>18706</v>
      </c>
      <c r="AL1868" s="31">
        <v>18706</v>
      </c>
      <c r="AM1868" s="31">
        <v>9353</v>
      </c>
      <c r="AN1868" s="31">
        <v>0</v>
      </c>
      <c r="AO1868" s="31">
        <v>0</v>
      </c>
      <c r="AP1868" s="31">
        <v>0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f t="shared" si="87"/>
        <v>28059</v>
      </c>
      <c r="BP1868" s="31">
        <f t="shared" si="88"/>
        <v>28059</v>
      </c>
      <c r="BQ1868" s="31">
        <f t="shared" si="89"/>
        <v>56118</v>
      </c>
    </row>
    <row r="1869" spans="1:69" x14ac:dyDescent="0.35">
      <c r="A1869" s="132" t="s">
        <v>3016</v>
      </c>
      <c r="B1869" s="173" t="s">
        <v>2105</v>
      </c>
      <c r="C1869" s="146">
        <v>1</v>
      </c>
      <c r="D1869" s="145" t="s">
        <v>23</v>
      </c>
      <c r="E1869" s="148" t="s">
        <v>535</v>
      </c>
      <c r="F1869" s="148" t="s">
        <v>1841</v>
      </c>
      <c r="G1869" s="148" t="s">
        <v>1865</v>
      </c>
      <c r="H1869" s="148" t="s">
        <v>1866</v>
      </c>
      <c r="I1869" s="148" t="s">
        <v>1867</v>
      </c>
      <c r="J1869" s="148" t="s">
        <v>1868</v>
      </c>
      <c r="K1869" s="148" t="s">
        <v>898</v>
      </c>
      <c r="L1869" s="148" t="s">
        <v>1845</v>
      </c>
      <c r="M1869" s="148" t="s">
        <v>1862</v>
      </c>
      <c r="N1869" s="149">
        <v>1</v>
      </c>
      <c r="O1869" s="149">
        <v>1</v>
      </c>
      <c r="P1869" s="149">
        <v>1</v>
      </c>
      <c r="Q1869" s="149">
        <v>1</v>
      </c>
      <c r="R1869" s="149">
        <v>1</v>
      </c>
      <c r="S1869" s="149">
        <v>1</v>
      </c>
      <c r="T1869" s="150">
        <v>0</v>
      </c>
      <c r="U1869" s="150">
        <v>0</v>
      </c>
      <c r="V1869" s="150">
        <v>0</v>
      </c>
      <c r="W1869" s="31">
        <v>706413.36</v>
      </c>
      <c r="X1869" s="174">
        <v>0</v>
      </c>
      <c r="Y1869" s="152">
        <v>0</v>
      </c>
      <c r="Z1869" s="152">
        <v>0</v>
      </c>
      <c r="AA1869" s="152">
        <v>0</v>
      </c>
      <c r="AB1869" s="152">
        <v>0</v>
      </c>
      <c r="AC1869" s="152">
        <v>0</v>
      </c>
      <c r="AD1869" s="153">
        <v>706413.36</v>
      </c>
      <c r="AE1869" s="154">
        <v>44685</v>
      </c>
      <c r="AF1869" s="154">
        <v>46511</v>
      </c>
      <c r="AG1869" s="156">
        <v>706413.36</v>
      </c>
      <c r="AH1869" s="132" t="s">
        <v>1863</v>
      </c>
      <c r="AI1869" s="132" t="s">
        <v>1864</v>
      </c>
      <c r="AJ1869" s="31">
        <v>25181.87</v>
      </c>
      <c r="AK1869" s="31">
        <v>50363.74</v>
      </c>
      <c r="AL1869" s="31">
        <v>50363.74</v>
      </c>
      <c r="AM1869" s="31">
        <v>50363.74</v>
      </c>
      <c r="AN1869" s="31">
        <v>50363.74</v>
      </c>
      <c r="AO1869" s="31">
        <v>25181.87</v>
      </c>
      <c r="AP1869" s="31">
        <v>0</v>
      </c>
      <c r="AQ1869" s="31">
        <v>0</v>
      </c>
      <c r="AR1869" s="31">
        <v>0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f t="shared" si="87"/>
        <v>75545.61</v>
      </c>
      <c r="BP1869" s="31">
        <f t="shared" si="88"/>
        <v>176273.09</v>
      </c>
      <c r="BQ1869" s="31">
        <f t="shared" si="89"/>
        <v>251818.7</v>
      </c>
    </row>
    <row r="1870" spans="1:69" x14ac:dyDescent="0.35">
      <c r="A1870" s="132" t="s">
        <v>3017</v>
      </c>
      <c r="B1870" s="173" t="s">
        <v>2106</v>
      </c>
      <c r="C1870" s="146">
        <v>1</v>
      </c>
      <c r="D1870" s="145" t="s">
        <v>23</v>
      </c>
      <c r="E1870" s="148" t="s">
        <v>535</v>
      </c>
      <c r="F1870" s="148" t="s">
        <v>1841</v>
      </c>
      <c r="G1870" s="148" t="s">
        <v>1865</v>
      </c>
      <c r="H1870" s="148" t="s">
        <v>1866</v>
      </c>
      <c r="I1870" s="148" t="s">
        <v>1867</v>
      </c>
      <c r="J1870" s="148" t="s">
        <v>1868</v>
      </c>
      <c r="K1870" s="148" t="s">
        <v>898</v>
      </c>
      <c r="L1870" s="148" t="s">
        <v>1845</v>
      </c>
      <c r="M1870" s="148" t="s">
        <v>1862</v>
      </c>
      <c r="N1870" s="149">
        <v>1</v>
      </c>
      <c r="O1870" s="149">
        <v>1</v>
      </c>
      <c r="P1870" s="149">
        <v>1</v>
      </c>
      <c r="Q1870" s="149">
        <v>1</v>
      </c>
      <c r="R1870" s="149">
        <v>1</v>
      </c>
      <c r="S1870" s="149">
        <v>1</v>
      </c>
      <c r="T1870" s="150">
        <v>0</v>
      </c>
      <c r="U1870" s="150">
        <v>0</v>
      </c>
      <c r="V1870" s="150">
        <v>0</v>
      </c>
      <c r="W1870" s="31">
        <v>106321.71</v>
      </c>
      <c r="X1870" s="174">
        <v>0</v>
      </c>
      <c r="Y1870" s="152">
        <v>0</v>
      </c>
      <c r="Z1870" s="152">
        <v>0</v>
      </c>
      <c r="AA1870" s="152">
        <v>0</v>
      </c>
      <c r="AB1870" s="152">
        <v>0</v>
      </c>
      <c r="AC1870" s="152">
        <v>0</v>
      </c>
      <c r="AD1870" s="153">
        <v>106321.71</v>
      </c>
      <c r="AE1870" s="154">
        <v>44685</v>
      </c>
      <c r="AF1870" s="154">
        <v>45781</v>
      </c>
      <c r="AG1870" s="156">
        <v>106321.71</v>
      </c>
      <c r="AH1870" s="132" t="s">
        <v>1863</v>
      </c>
      <c r="AI1870" s="132" t="s">
        <v>1864</v>
      </c>
      <c r="AJ1870" s="31">
        <v>3277.53</v>
      </c>
      <c r="AK1870" s="31">
        <v>6555.06</v>
      </c>
      <c r="AL1870" s="31">
        <v>6555.06</v>
      </c>
      <c r="AM1870" s="31">
        <v>3277.53</v>
      </c>
      <c r="AN1870" s="31">
        <v>0</v>
      </c>
      <c r="AO1870" s="31">
        <v>0</v>
      </c>
      <c r="AP1870" s="31">
        <v>0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f t="shared" si="87"/>
        <v>9832.59</v>
      </c>
      <c r="BP1870" s="31">
        <f t="shared" si="88"/>
        <v>9832.59</v>
      </c>
      <c r="BQ1870" s="31">
        <f t="shared" si="89"/>
        <v>19665.18</v>
      </c>
    </row>
    <row r="1871" spans="1:69" x14ac:dyDescent="0.35">
      <c r="A1871" s="132" t="s">
        <v>3018</v>
      </c>
      <c r="B1871" s="173" t="s">
        <v>2107</v>
      </c>
      <c r="C1871" s="146">
        <v>1</v>
      </c>
      <c r="D1871" s="145" t="s">
        <v>23</v>
      </c>
      <c r="E1871" s="148" t="s">
        <v>535</v>
      </c>
      <c r="F1871" s="148" t="s">
        <v>1841</v>
      </c>
      <c r="G1871" s="148" t="s">
        <v>1865</v>
      </c>
      <c r="H1871" s="148" t="s">
        <v>1866</v>
      </c>
      <c r="I1871" s="148" t="s">
        <v>1867</v>
      </c>
      <c r="J1871" s="148" t="s">
        <v>1868</v>
      </c>
      <c r="K1871" s="148" t="s">
        <v>898</v>
      </c>
      <c r="L1871" s="148" t="s">
        <v>1845</v>
      </c>
      <c r="M1871" s="148" t="s">
        <v>1862</v>
      </c>
      <c r="N1871" s="149">
        <v>1</v>
      </c>
      <c r="O1871" s="149">
        <v>1</v>
      </c>
      <c r="P1871" s="149">
        <v>1</v>
      </c>
      <c r="Q1871" s="149">
        <v>1</v>
      </c>
      <c r="R1871" s="149">
        <v>1</v>
      </c>
      <c r="S1871" s="149">
        <v>1</v>
      </c>
      <c r="T1871" s="150">
        <v>0</v>
      </c>
      <c r="U1871" s="150">
        <v>0</v>
      </c>
      <c r="V1871" s="150">
        <v>0</v>
      </c>
      <c r="W1871" s="31">
        <v>247534.93</v>
      </c>
      <c r="X1871" s="174">
        <v>0</v>
      </c>
      <c r="Y1871" s="152">
        <v>0</v>
      </c>
      <c r="Z1871" s="152">
        <v>0</v>
      </c>
      <c r="AA1871" s="152">
        <v>0</v>
      </c>
      <c r="AB1871" s="152">
        <v>0</v>
      </c>
      <c r="AC1871" s="152">
        <v>0</v>
      </c>
      <c r="AD1871" s="153">
        <v>247534.93</v>
      </c>
      <c r="AE1871" s="154">
        <v>44685</v>
      </c>
      <c r="AF1871" s="154">
        <v>46511</v>
      </c>
      <c r="AG1871" s="156">
        <v>247534.93</v>
      </c>
      <c r="AH1871" s="132" t="s">
        <v>1863</v>
      </c>
      <c r="AI1871" s="132" t="s">
        <v>1864</v>
      </c>
      <c r="AJ1871" s="31">
        <v>8824</v>
      </c>
      <c r="AK1871" s="31">
        <v>17648</v>
      </c>
      <c r="AL1871" s="31">
        <v>17648</v>
      </c>
      <c r="AM1871" s="31">
        <v>17648</v>
      </c>
      <c r="AN1871" s="31">
        <v>17648</v>
      </c>
      <c r="AO1871" s="31">
        <v>8824</v>
      </c>
      <c r="AP1871" s="31">
        <v>0</v>
      </c>
      <c r="AQ1871" s="31">
        <v>0</v>
      </c>
      <c r="AR1871" s="31">
        <v>0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f t="shared" si="87"/>
        <v>26472</v>
      </c>
      <c r="BP1871" s="31">
        <f t="shared" si="88"/>
        <v>61768</v>
      </c>
      <c r="BQ1871" s="31">
        <f t="shared" si="89"/>
        <v>88240</v>
      </c>
    </row>
    <row r="1872" spans="1:69" x14ac:dyDescent="0.35">
      <c r="A1872" s="132" t="s">
        <v>3019</v>
      </c>
      <c r="B1872" s="173" t="s">
        <v>3020</v>
      </c>
      <c r="C1872" s="146">
        <v>1</v>
      </c>
      <c r="D1872" s="145" t="s">
        <v>23</v>
      </c>
      <c r="E1872" s="148" t="s">
        <v>535</v>
      </c>
      <c r="F1872" s="148" t="s">
        <v>1841</v>
      </c>
      <c r="G1872" s="148" t="s">
        <v>1865</v>
      </c>
      <c r="H1872" s="148" t="s">
        <v>1866</v>
      </c>
      <c r="I1872" s="148" t="s">
        <v>1867</v>
      </c>
      <c r="J1872" s="148" t="s">
        <v>1868</v>
      </c>
      <c r="K1872" s="148" t="s">
        <v>898</v>
      </c>
      <c r="L1872" s="148" t="s">
        <v>1845</v>
      </c>
      <c r="M1872" s="148" t="s">
        <v>1862</v>
      </c>
      <c r="N1872" s="149">
        <v>1</v>
      </c>
      <c r="O1872" s="149">
        <v>1</v>
      </c>
      <c r="P1872" s="149">
        <v>1</v>
      </c>
      <c r="Q1872" s="149">
        <v>1</v>
      </c>
      <c r="R1872" s="149">
        <v>1</v>
      </c>
      <c r="S1872" s="149">
        <v>1</v>
      </c>
      <c r="T1872" s="150">
        <v>0</v>
      </c>
      <c r="U1872" s="150">
        <v>0</v>
      </c>
      <c r="V1872" s="150">
        <v>0</v>
      </c>
      <c r="W1872" s="31">
        <v>45910.239999999998</v>
      </c>
      <c r="X1872" s="174">
        <v>0</v>
      </c>
      <c r="Y1872" s="152">
        <v>0</v>
      </c>
      <c r="Z1872" s="152">
        <v>0</v>
      </c>
      <c r="AA1872" s="152">
        <v>0</v>
      </c>
      <c r="AB1872" s="152">
        <v>0</v>
      </c>
      <c r="AC1872" s="152">
        <v>0</v>
      </c>
      <c r="AD1872" s="153">
        <v>45910.239999999998</v>
      </c>
      <c r="AE1872" s="154">
        <v>44685</v>
      </c>
      <c r="AF1872" s="154">
        <v>45781</v>
      </c>
      <c r="AG1872" s="185">
        <v>45910.239999999998</v>
      </c>
      <c r="AH1872" s="132" t="s">
        <v>1863</v>
      </c>
      <c r="AI1872" s="132" t="s">
        <v>1864</v>
      </c>
      <c r="AJ1872" s="31">
        <v>1415.25</v>
      </c>
      <c r="AK1872" s="31">
        <v>2830.5</v>
      </c>
      <c r="AL1872" s="31">
        <v>2830.5</v>
      </c>
      <c r="AM1872" s="31">
        <v>1415.25</v>
      </c>
      <c r="AN1872" s="31">
        <v>0</v>
      </c>
      <c r="AO1872" s="31">
        <v>0</v>
      </c>
      <c r="AP1872" s="31">
        <v>0</v>
      </c>
      <c r="AQ1872" s="31">
        <v>0</v>
      </c>
      <c r="AR1872" s="31">
        <v>0</v>
      </c>
      <c r="AS1872" s="31">
        <v>0</v>
      </c>
      <c r="AT1872" s="31">
        <v>0</v>
      </c>
      <c r="AU1872" s="31">
        <v>0</v>
      </c>
      <c r="AV1872" s="31">
        <v>0</v>
      </c>
      <c r="AW1872" s="31">
        <v>0</v>
      </c>
      <c r="AX1872" s="31">
        <v>0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f t="shared" si="87"/>
        <v>4245.75</v>
      </c>
      <c r="BP1872" s="31">
        <f t="shared" si="88"/>
        <v>4245.75</v>
      </c>
      <c r="BQ1872" s="31">
        <f t="shared" si="89"/>
        <v>8491.5</v>
      </c>
    </row>
    <row r="1873" spans="1:69" x14ac:dyDescent="0.35">
      <c r="A1873" s="132" t="s">
        <v>3021</v>
      </c>
      <c r="B1873" s="173" t="s">
        <v>3022</v>
      </c>
      <c r="C1873" s="146">
        <v>1</v>
      </c>
      <c r="D1873" s="145" t="s">
        <v>23</v>
      </c>
      <c r="E1873" s="148" t="s">
        <v>535</v>
      </c>
      <c r="F1873" s="148" t="s">
        <v>1841</v>
      </c>
      <c r="G1873" s="148" t="s">
        <v>1865</v>
      </c>
      <c r="H1873" s="148" t="s">
        <v>1866</v>
      </c>
      <c r="I1873" s="148" t="s">
        <v>1867</v>
      </c>
      <c r="J1873" s="148" t="s">
        <v>1868</v>
      </c>
      <c r="K1873" s="148" t="s">
        <v>898</v>
      </c>
      <c r="L1873" s="148" t="s">
        <v>1845</v>
      </c>
      <c r="M1873" s="148" t="s">
        <v>1862</v>
      </c>
      <c r="N1873" s="149">
        <v>1</v>
      </c>
      <c r="O1873" s="149">
        <v>1</v>
      </c>
      <c r="P1873" s="149">
        <v>1</v>
      </c>
      <c r="Q1873" s="149">
        <v>1</v>
      </c>
      <c r="R1873" s="149">
        <v>1</v>
      </c>
      <c r="S1873" s="149">
        <v>1</v>
      </c>
      <c r="T1873" s="150">
        <v>0</v>
      </c>
      <c r="U1873" s="150">
        <v>0</v>
      </c>
      <c r="V1873" s="150">
        <v>0</v>
      </c>
      <c r="W1873" s="31">
        <v>106877.92</v>
      </c>
      <c r="X1873" s="174">
        <v>0</v>
      </c>
      <c r="Y1873" s="152">
        <v>0</v>
      </c>
      <c r="Z1873" s="152">
        <v>0</v>
      </c>
      <c r="AA1873" s="152">
        <v>0</v>
      </c>
      <c r="AB1873" s="152">
        <v>0</v>
      </c>
      <c r="AC1873" s="152">
        <v>0</v>
      </c>
      <c r="AD1873" s="153">
        <v>106877.92</v>
      </c>
      <c r="AE1873" s="154">
        <v>44685</v>
      </c>
      <c r="AF1873" s="154">
        <v>46511</v>
      </c>
      <c r="AG1873" s="185">
        <v>106877.92</v>
      </c>
      <c r="AH1873" s="132" t="s">
        <v>1863</v>
      </c>
      <c r="AI1873" s="132" t="s">
        <v>1864</v>
      </c>
      <c r="AJ1873" s="31">
        <v>3809.93</v>
      </c>
      <c r="AK1873" s="31">
        <v>7619.86</v>
      </c>
      <c r="AL1873" s="31">
        <v>7619.86</v>
      </c>
      <c r="AM1873" s="31">
        <v>7619.86</v>
      </c>
      <c r="AN1873" s="31">
        <v>7619.86</v>
      </c>
      <c r="AO1873" s="31">
        <v>3809.93</v>
      </c>
      <c r="AP1873" s="31">
        <v>0</v>
      </c>
      <c r="AQ1873" s="31">
        <v>0</v>
      </c>
      <c r="AR1873" s="31">
        <v>0</v>
      </c>
      <c r="AS1873" s="31">
        <v>0</v>
      </c>
      <c r="AT1873" s="31">
        <v>0</v>
      </c>
      <c r="AU1873" s="31">
        <v>0</v>
      </c>
      <c r="AV1873" s="31">
        <v>0</v>
      </c>
      <c r="AW1873" s="31">
        <v>0</v>
      </c>
      <c r="AX1873" s="31">
        <v>0</v>
      </c>
      <c r="AY1873" s="31">
        <v>0</v>
      </c>
      <c r="AZ1873" s="31">
        <v>0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f t="shared" si="87"/>
        <v>11429.789999999999</v>
      </c>
      <c r="BP1873" s="31">
        <f t="shared" si="88"/>
        <v>26669.51</v>
      </c>
      <c r="BQ1873" s="31">
        <f t="shared" si="89"/>
        <v>38099.299999999996</v>
      </c>
    </row>
    <row r="1874" spans="1:69" x14ac:dyDescent="0.35">
      <c r="A1874" s="132" t="s">
        <v>2416</v>
      </c>
      <c r="B1874" s="173" t="s">
        <v>2417</v>
      </c>
      <c r="C1874" s="146">
        <v>1</v>
      </c>
      <c r="D1874" s="145" t="s">
        <v>23</v>
      </c>
      <c r="E1874" s="148" t="s">
        <v>535</v>
      </c>
      <c r="F1874" s="148" t="s">
        <v>1841</v>
      </c>
      <c r="G1874" s="148" t="s">
        <v>1918</v>
      </c>
      <c r="H1874" s="148" t="s">
        <v>1866</v>
      </c>
      <c r="I1874" s="148" t="s">
        <v>1919</v>
      </c>
      <c r="J1874" s="148" t="s">
        <v>1868</v>
      </c>
      <c r="K1874" s="148" t="s">
        <v>1317</v>
      </c>
      <c r="L1874" s="148" t="s">
        <v>1845</v>
      </c>
      <c r="M1874" s="148" t="s">
        <v>1862</v>
      </c>
      <c r="N1874" s="149">
        <v>1</v>
      </c>
      <c r="O1874" s="149">
        <v>1</v>
      </c>
      <c r="P1874" s="149">
        <v>1</v>
      </c>
      <c r="Q1874" s="149">
        <v>1</v>
      </c>
      <c r="R1874" s="149">
        <v>1</v>
      </c>
      <c r="S1874" s="149">
        <v>1</v>
      </c>
      <c r="T1874" s="150">
        <v>0</v>
      </c>
      <c r="U1874" s="150">
        <v>0</v>
      </c>
      <c r="V1874" s="150">
        <v>0</v>
      </c>
      <c r="W1874" s="31">
        <v>102365.3</v>
      </c>
      <c r="X1874" s="174">
        <v>0</v>
      </c>
      <c r="Y1874" s="152">
        <v>0</v>
      </c>
      <c r="Z1874" s="152">
        <v>277.24</v>
      </c>
      <c r="AA1874" s="152">
        <v>0</v>
      </c>
      <c r="AB1874" s="152">
        <v>0</v>
      </c>
      <c r="AC1874" s="152">
        <v>0</v>
      </c>
      <c r="AD1874" s="153">
        <v>102365.3</v>
      </c>
      <c r="AE1874" s="154">
        <v>44781</v>
      </c>
      <c r="AF1874" s="154">
        <v>45146</v>
      </c>
      <c r="AG1874" s="185">
        <v>102365.3</v>
      </c>
      <c r="AH1874" s="132" t="s">
        <v>1863</v>
      </c>
      <c r="AI1874" s="132" t="s">
        <v>1864</v>
      </c>
      <c r="AJ1874" s="31">
        <v>831.72</v>
      </c>
      <c r="AK1874" s="31">
        <v>2217.92</v>
      </c>
      <c r="AL1874" s="31">
        <v>0</v>
      </c>
      <c r="AM1874" s="31">
        <v>0</v>
      </c>
      <c r="AN1874" s="31">
        <v>0</v>
      </c>
      <c r="AO1874" s="31">
        <v>0</v>
      </c>
      <c r="AP1874" s="31">
        <v>0</v>
      </c>
      <c r="AQ1874" s="31">
        <v>0</v>
      </c>
      <c r="AR1874" s="31">
        <v>0</v>
      </c>
      <c r="AS1874" s="31">
        <v>0</v>
      </c>
      <c r="AT1874" s="31">
        <v>0</v>
      </c>
      <c r="AU1874" s="31">
        <v>0</v>
      </c>
      <c r="AV1874" s="31">
        <v>0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f t="shared" si="87"/>
        <v>3049.6400000000003</v>
      </c>
      <c r="BP1874" s="31">
        <f t="shared" si="88"/>
        <v>0</v>
      </c>
      <c r="BQ1874" s="31">
        <f t="shared" si="89"/>
        <v>3049.6400000000003</v>
      </c>
    </row>
    <row r="1875" spans="1:69" x14ac:dyDescent="0.35">
      <c r="A1875" s="132" t="s">
        <v>3601</v>
      </c>
      <c r="B1875" s="173" t="s">
        <v>2417</v>
      </c>
      <c r="C1875" s="146">
        <v>10</v>
      </c>
      <c r="D1875" s="145" t="s">
        <v>23</v>
      </c>
      <c r="E1875" s="148" t="s">
        <v>535</v>
      </c>
      <c r="F1875" s="148" t="s">
        <v>1841</v>
      </c>
      <c r="G1875" s="148" t="s">
        <v>1918</v>
      </c>
      <c r="H1875" s="148" t="s">
        <v>1866</v>
      </c>
      <c r="I1875" s="148" t="s">
        <v>1919</v>
      </c>
      <c r="J1875" s="148" t="s">
        <v>1868</v>
      </c>
      <c r="K1875" s="148" t="s">
        <v>1317</v>
      </c>
      <c r="L1875" s="148" t="s">
        <v>1845</v>
      </c>
      <c r="M1875" s="148" t="s">
        <v>1862</v>
      </c>
      <c r="N1875" s="149">
        <v>1</v>
      </c>
      <c r="O1875" s="149">
        <v>1</v>
      </c>
      <c r="P1875" s="149">
        <v>1</v>
      </c>
      <c r="Q1875" s="149">
        <v>1</v>
      </c>
      <c r="R1875" s="149">
        <v>1</v>
      </c>
      <c r="S1875" s="149">
        <v>1</v>
      </c>
      <c r="T1875" s="150">
        <v>0</v>
      </c>
      <c r="U1875" s="150">
        <v>0</v>
      </c>
      <c r="V1875" s="150">
        <v>0</v>
      </c>
      <c r="W1875" s="31">
        <v>106200</v>
      </c>
      <c r="X1875" s="174">
        <v>0</v>
      </c>
      <c r="Y1875" s="152">
        <v>0</v>
      </c>
      <c r="Z1875" s="152">
        <v>575.25</v>
      </c>
      <c r="AA1875" s="152">
        <v>0</v>
      </c>
      <c r="AB1875" s="152">
        <v>0</v>
      </c>
      <c r="AC1875" s="152">
        <v>0</v>
      </c>
      <c r="AD1875" s="153">
        <v>106200</v>
      </c>
      <c r="AE1875" s="154">
        <v>44781</v>
      </c>
      <c r="AF1875" s="154">
        <v>48434</v>
      </c>
      <c r="AG1875" s="185">
        <v>106200</v>
      </c>
      <c r="AH1875" s="132" t="s">
        <v>1863</v>
      </c>
      <c r="AI1875" s="132" t="s">
        <v>1864</v>
      </c>
      <c r="AJ1875" s="31">
        <v>1725.75</v>
      </c>
      <c r="AK1875" s="31">
        <v>6903</v>
      </c>
      <c r="AL1875" s="31">
        <v>6903</v>
      </c>
      <c r="AM1875" s="31">
        <v>6903</v>
      </c>
      <c r="AN1875" s="31">
        <v>6903</v>
      </c>
      <c r="AO1875" s="31">
        <v>6903</v>
      </c>
      <c r="AP1875" s="31">
        <v>6442.8</v>
      </c>
      <c r="AQ1875" s="31">
        <v>5062.2</v>
      </c>
      <c r="AR1875" s="31">
        <v>3681.6</v>
      </c>
      <c r="AS1875" s="31">
        <v>2301</v>
      </c>
      <c r="AT1875" s="31">
        <v>920.4</v>
      </c>
      <c r="AU1875" s="31">
        <v>0</v>
      </c>
      <c r="AV1875" s="31">
        <v>0</v>
      </c>
      <c r="AW1875" s="31">
        <v>0</v>
      </c>
      <c r="AX1875" s="31">
        <v>0</v>
      </c>
      <c r="AY1875" s="31">
        <v>0</v>
      </c>
      <c r="AZ1875" s="31">
        <v>0</v>
      </c>
      <c r="BA1875" s="31">
        <v>0</v>
      </c>
      <c r="BB1875" s="31">
        <v>0</v>
      </c>
      <c r="BC1875" s="31">
        <v>0</v>
      </c>
      <c r="BD1875" s="31">
        <v>0</v>
      </c>
      <c r="BE1875" s="31">
        <v>0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f t="shared" si="87"/>
        <v>8628.75</v>
      </c>
      <c r="BP1875" s="31">
        <f t="shared" si="88"/>
        <v>46020</v>
      </c>
      <c r="BQ1875" s="31">
        <f t="shared" si="89"/>
        <v>54648.75</v>
      </c>
    </row>
    <row r="1876" spans="1:69" x14ac:dyDescent="0.35">
      <c r="A1876" s="132" t="s">
        <v>3602</v>
      </c>
      <c r="B1876" s="173" t="s">
        <v>2417</v>
      </c>
      <c r="C1876" s="146">
        <v>2</v>
      </c>
      <c r="D1876" s="145" t="s">
        <v>23</v>
      </c>
      <c r="E1876" s="148" t="s">
        <v>535</v>
      </c>
      <c r="F1876" s="148" t="s">
        <v>1841</v>
      </c>
      <c r="G1876" s="148" t="s">
        <v>1918</v>
      </c>
      <c r="H1876" s="148" t="s">
        <v>1866</v>
      </c>
      <c r="I1876" s="148" t="s">
        <v>1919</v>
      </c>
      <c r="J1876" s="148" t="s">
        <v>1868</v>
      </c>
      <c r="K1876" s="148" t="s">
        <v>1317</v>
      </c>
      <c r="L1876" s="148" t="s">
        <v>1845</v>
      </c>
      <c r="M1876" s="148" t="s">
        <v>1862</v>
      </c>
      <c r="N1876" s="149">
        <v>1</v>
      </c>
      <c r="O1876" s="149">
        <v>1</v>
      </c>
      <c r="P1876" s="149">
        <v>1</v>
      </c>
      <c r="Q1876" s="149">
        <v>1</v>
      </c>
      <c r="R1876" s="149">
        <v>1</v>
      </c>
      <c r="S1876" s="149">
        <v>1</v>
      </c>
      <c r="T1876" s="150">
        <v>0</v>
      </c>
      <c r="U1876" s="150">
        <v>0</v>
      </c>
      <c r="V1876" s="150">
        <v>0</v>
      </c>
      <c r="W1876" s="31">
        <v>404297.5</v>
      </c>
      <c r="X1876" s="174">
        <v>0</v>
      </c>
      <c r="Y1876" s="152">
        <v>0</v>
      </c>
      <c r="Z1876" s="152">
        <v>1287.01</v>
      </c>
      <c r="AA1876" s="152">
        <v>0</v>
      </c>
      <c r="AB1876" s="152">
        <v>0</v>
      </c>
      <c r="AC1876" s="152">
        <v>0</v>
      </c>
      <c r="AD1876" s="153">
        <v>404297.5</v>
      </c>
      <c r="AE1876" s="154">
        <v>44781</v>
      </c>
      <c r="AF1876" s="154">
        <v>45512</v>
      </c>
      <c r="AG1876" s="185">
        <v>404297.5</v>
      </c>
      <c r="AH1876" s="132" t="s">
        <v>1863</v>
      </c>
      <c r="AI1876" s="132" t="s">
        <v>1864</v>
      </c>
      <c r="AJ1876" s="31">
        <v>3861.0299999999997</v>
      </c>
      <c r="AK1876" s="31">
        <v>15444.12</v>
      </c>
      <c r="AL1876" s="31">
        <v>6435.08</v>
      </c>
      <c r="AM1876" s="31">
        <v>0</v>
      </c>
      <c r="AN1876" s="31">
        <v>0</v>
      </c>
      <c r="AO1876" s="31">
        <v>0</v>
      </c>
      <c r="AP1876" s="31">
        <v>0</v>
      </c>
      <c r="AQ1876" s="31">
        <v>0</v>
      </c>
      <c r="AR1876" s="31">
        <v>0</v>
      </c>
      <c r="AS1876" s="31">
        <v>0</v>
      </c>
      <c r="AT1876" s="31">
        <v>0</v>
      </c>
      <c r="AU1876" s="31">
        <v>0</v>
      </c>
      <c r="AV1876" s="31">
        <v>0</v>
      </c>
      <c r="AW1876" s="31">
        <v>0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f t="shared" si="87"/>
        <v>19305.150000000001</v>
      </c>
      <c r="BP1876" s="31">
        <f t="shared" si="88"/>
        <v>6435.08</v>
      </c>
      <c r="BQ1876" s="31">
        <f t="shared" si="89"/>
        <v>25740.230000000003</v>
      </c>
    </row>
    <row r="1877" spans="1:69" x14ac:dyDescent="0.35">
      <c r="A1877" s="132" t="s">
        <v>3603</v>
      </c>
      <c r="B1877" s="173" t="s">
        <v>2417</v>
      </c>
      <c r="C1877" s="146">
        <v>3</v>
      </c>
      <c r="D1877" s="145" t="s">
        <v>23</v>
      </c>
      <c r="E1877" s="148" t="s">
        <v>535</v>
      </c>
      <c r="F1877" s="148" t="s">
        <v>1841</v>
      </c>
      <c r="G1877" s="148" t="s">
        <v>1918</v>
      </c>
      <c r="H1877" s="148" t="s">
        <v>1866</v>
      </c>
      <c r="I1877" s="148" t="s">
        <v>1919</v>
      </c>
      <c r="J1877" s="148" t="s">
        <v>1868</v>
      </c>
      <c r="K1877" s="148" t="s">
        <v>1317</v>
      </c>
      <c r="L1877" s="148" t="s">
        <v>1845</v>
      </c>
      <c r="M1877" s="148" t="s">
        <v>1862</v>
      </c>
      <c r="N1877" s="149">
        <v>1</v>
      </c>
      <c r="O1877" s="149">
        <v>1</v>
      </c>
      <c r="P1877" s="149">
        <v>1</v>
      </c>
      <c r="Q1877" s="149">
        <v>1</v>
      </c>
      <c r="R1877" s="149">
        <v>1</v>
      </c>
      <c r="S1877" s="149">
        <v>1</v>
      </c>
      <c r="T1877" s="150">
        <v>0</v>
      </c>
      <c r="U1877" s="150">
        <v>0</v>
      </c>
      <c r="V1877" s="150">
        <v>0</v>
      </c>
      <c r="W1877" s="31">
        <v>662717.5</v>
      </c>
      <c r="X1877" s="174">
        <v>0</v>
      </c>
      <c r="Y1877" s="152">
        <v>0</v>
      </c>
      <c r="Z1877" s="152">
        <v>2374.7399999999998</v>
      </c>
      <c r="AA1877" s="152">
        <v>0</v>
      </c>
      <c r="AB1877" s="152">
        <v>0</v>
      </c>
      <c r="AC1877" s="152">
        <v>0</v>
      </c>
      <c r="AD1877" s="153">
        <v>662717.5</v>
      </c>
      <c r="AE1877" s="154">
        <v>44781</v>
      </c>
      <c r="AF1877" s="154">
        <v>45877</v>
      </c>
      <c r="AG1877" s="185">
        <v>662717.5</v>
      </c>
      <c r="AH1877" s="132" t="s">
        <v>1863</v>
      </c>
      <c r="AI1877" s="132" t="s">
        <v>1864</v>
      </c>
      <c r="AJ1877" s="31">
        <v>7124.2199999999993</v>
      </c>
      <c r="AK1877" s="31">
        <v>28496.87999999999</v>
      </c>
      <c r="AL1877" s="31">
        <v>28496.880000000001</v>
      </c>
      <c r="AM1877" s="31">
        <v>11873.7</v>
      </c>
      <c r="AN1877" s="31">
        <v>0</v>
      </c>
      <c r="AO1877" s="31">
        <v>0</v>
      </c>
      <c r="AP1877" s="31">
        <v>0</v>
      </c>
      <c r="AQ1877" s="31">
        <v>0</v>
      </c>
      <c r="AR1877" s="31">
        <v>0</v>
      </c>
      <c r="AS1877" s="31">
        <v>0</v>
      </c>
      <c r="AT1877" s="31">
        <v>0</v>
      </c>
      <c r="AU1877" s="31">
        <v>0</v>
      </c>
      <c r="AV1877" s="31">
        <v>0</v>
      </c>
      <c r="AW1877" s="31">
        <v>0</v>
      </c>
      <c r="AX1877" s="31">
        <v>0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f t="shared" si="87"/>
        <v>35621.099999999991</v>
      </c>
      <c r="BP1877" s="31">
        <f t="shared" si="88"/>
        <v>40370.58</v>
      </c>
      <c r="BQ1877" s="31">
        <f t="shared" si="89"/>
        <v>75991.679999999993</v>
      </c>
    </row>
    <row r="1878" spans="1:69" x14ac:dyDescent="0.35">
      <c r="A1878" s="132" t="s">
        <v>3604</v>
      </c>
      <c r="B1878" s="173" t="s">
        <v>2417</v>
      </c>
      <c r="C1878" s="146">
        <v>4</v>
      </c>
      <c r="D1878" s="145" t="s">
        <v>23</v>
      </c>
      <c r="E1878" s="148" t="s">
        <v>535</v>
      </c>
      <c r="F1878" s="148" t="s">
        <v>1841</v>
      </c>
      <c r="G1878" s="148" t="s">
        <v>1918</v>
      </c>
      <c r="H1878" s="148" t="s">
        <v>1866</v>
      </c>
      <c r="I1878" s="148" t="s">
        <v>1919</v>
      </c>
      <c r="J1878" s="148" t="s">
        <v>1868</v>
      </c>
      <c r="K1878" s="148" t="s">
        <v>1317</v>
      </c>
      <c r="L1878" s="148" t="s">
        <v>1845</v>
      </c>
      <c r="M1878" s="148" t="s">
        <v>1862</v>
      </c>
      <c r="N1878" s="149">
        <v>1</v>
      </c>
      <c r="O1878" s="149">
        <v>1</v>
      </c>
      <c r="P1878" s="149">
        <v>1</v>
      </c>
      <c r="Q1878" s="149">
        <v>1</v>
      </c>
      <c r="R1878" s="149">
        <v>1</v>
      </c>
      <c r="S1878" s="149">
        <v>1</v>
      </c>
      <c r="T1878" s="150">
        <v>0</v>
      </c>
      <c r="U1878" s="150">
        <v>0</v>
      </c>
      <c r="V1878" s="150">
        <v>0</v>
      </c>
      <c r="W1878" s="31">
        <v>478637.5</v>
      </c>
      <c r="X1878" s="174">
        <v>0</v>
      </c>
      <c r="Y1878" s="152">
        <v>0</v>
      </c>
      <c r="Z1878" s="152">
        <v>1878.65</v>
      </c>
      <c r="AA1878" s="152">
        <v>0</v>
      </c>
      <c r="AB1878" s="152">
        <v>0</v>
      </c>
      <c r="AC1878" s="152">
        <v>0</v>
      </c>
      <c r="AD1878" s="153">
        <v>478637.5</v>
      </c>
      <c r="AE1878" s="154">
        <v>44781</v>
      </c>
      <c r="AF1878" s="154">
        <v>46242</v>
      </c>
      <c r="AG1878" s="185">
        <v>478637.5</v>
      </c>
      <c r="AH1878" s="132" t="s">
        <v>1863</v>
      </c>
      <c r="AI1878" s="132" t="s">
        <v>1864</v>
      </c>
      <c r="AJ1878" s="31">
        <v>5635.9500000000007</v>
      </c>
      <c r="AK1878" s="31">
        <v>22543.800000000003</v>
      </c>
      <c r="AL1878" s="31">
        <v>22543.8</v>
      </c>
      <c r="AM1878" s="31">
        <v>22543.8</v>
      </c>
      <c r="AN1878" s="31">
        <v>9393.2800000000007</v>
      </c>
      <c r="AO1878" s="31">
        <v>0</v>
      </c>
      <c r="AP1878" s="31">
        <v>0</v>
      </c>
      <c r="AQ1878" s="31">
        <v>0</v>
      </c>
      <c r="AR1878" s="31">
        <v>0</v>
      </c>
      <c r="AS1878" s="31">
        <v>0</v>
      </c>
      <c r="AT1878" s="31">
        <v>0</v>
      </c>
      <c r="AU1878" s="31">
        <v>0</v>
      </c>
      <c r="AV1878" s="31">
        <v>0</v>
      </c>
      <c r="AW1878" s="31">
        <v>0</v>
      </c>
      <c r="AX1878" s="31">
        <v>0</v>
      </c>
      <c r="AY1878" s="31">
        <v>0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f t="shared" si="87"/>
        <v>28179.750000000004</v>
      </c>
      <c r="BP1878" s="31">
        <f t="shared" si="88"/>
        <v>54480.88</v>
      </c>
      <c r="BQ1878" s="31">
        <f t="shared" si="89"/>
        <v>82660.63</v>
      </c>
    </row>
    <row r="1879" spans="1:69" x14ac:dyDescent="0.35">
      <c r="A1879" s="132" t="s">
        <v>3605</v>
      </c>
      <c r="B1879" s="173" t="s">
        <v>2417</v>
      </c>
      <c r="C1879" s="146">
        <v>5</v>
      </c>
      <c r="D1879" s="145" t="s">
        <v>23</v>
      </c>
      <c r="E1879" s="148" t="s">
        <v>535</v>
      </c>
      <c r="F1879" s="148" t="s">
        <v>1841</v>
      </c>
      <c r="G1879" s="148" t="s">
        <v>1918</v>
      </c>
      <c r="H1879" s="148" t="s">
        <v>1866</v>
      </c>
      <c r="I1879" s="148" t="s">
        <v>1919</v>
      </c>
      <c r="J1879" s="148" t="s">
        <v>1868</v>
      </c>
      <c r="K1879" s="148" t="s">
        <v>1317</v>
      </c>
      <c r="L1879" s="148" t="s">
        <v>1845</v>
      </c>
      <c r="M1879" s="148" t="s">
        <v>1862</v>
      </c>
      <c r="N1879" s="149">
        <v>1</v>
      </c>
      <c r="O1879" s="149">
        <v>1</v>
      </c>
      <c r="P1879" s="149">
        <v>1</v>
      </c>
      <c r="Q1879" s="149">
        <v>1</v>
      </c>
      <c r="R1879" s="149">
        <v>1</v>
      </c>
      <c r="S1879" s="149">
        <v>1</v>
      </c>
      <c r="T1879" s="150">
        <v>0</v>
      </c>
      <c r="U1879" s="150">
        <v>0</v>
      </c>
      <c r="V1879" s="150">
        <v>0</v>
      </c>
      <c r="W1879" s="31">
        <v>1283692.5</v>
      </c>
      <c r="X1879" s="174">
        <v>0</v>
      </c>
      <c r="Y1879" s="152">
        <v>0</v>
      </c>
      <c r="Z1879" s="152">
        <v>5423.6</v>
      </c>
      <c r="AA1879" s="152">
        <v>0</v>
      </c>
      <c r="AB1879" s="152">
        <v>0</v>
      </c>
      <c r="AC1879" s="152">
        <v>0</v>
      </c>
      <c r="AD1879" s="153">
        <v>1283692.5</v>
      </c>
      <c r="AE1879" s="154">
        <v>44781</v>
      </c>
      <c r="AF1879" s="154">
        <v>46607</v>
      </c>
      <c r="AG1879" s="185">
        <v>1283692.5</v>
      </c>
      <c r="AH1879" s="132" t="s">
        <v>1863</v>
      </c>
      <c r="AI1879" s="132" t="s">
        <v>1864</v>
      </c>
      <c r="AJ1879" s="31">
        <v>16270.800000000001</v>
      </c>
      <c r="AK1879" s="31">
        <v>65083.19999999999</v>
      </c>
      <c r="AL1879" s="31">
        <v>65083.199999999997</v>
      </c>
      <c r="AM1879" s="31">
        <v>65083.199999999997</v>
      </c>
      <c r="AN1879" s="31">
        <v>65083.199999999997</v>
      </c>
      <c r="AO1879" s="31">
        <v>27118</v>
      </c>
      <c r="AP1879" s="31">
        <v>0</v>
      </c>
      <c r="AQ1879" s="31">
        <v>0</v>
      </c>
      <c r="AR1879" s="31">
        <v>0</v>
      </c>
      <c r="AS1879" s="31">
        <v>0</v>
      </c>
      <c r="AT1879" s="31">
        <v>0</v>
      </c>
      <c r="AU1879" s="31">
        <v>0</v>
      </c>
      <c r="AV1879" s="31">
        <v>0</v>
      </c>
      <c r="AW1879" s="31">
        <v>0</v>
      </c>
      <c r="AX1879" s="31">
        <v>0</v>
      </c>
      <c r="AY1879" s="31">
        <v>0</v>
      </c>
      <c r="AZ1879" s="31">
        <v>0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f t="shared" si="87"/>
        <v>81353.999999999985</v>
      </c>
      <c r="BP1879" s="31">
        <f t="shared" si="88"/>
        <v>222367.59999999998</v>
      </c>
      <c r="BQ1879" s="31">
        <f t="shared" si="89"/>
        <v>303721.59999999998</v>
      </c>
    </row>
    <row r="1880" spans="1:69" x14ac:dyDescent="0.35">
      <c r="A1880" s="132" t="s">
        <v>3606</v>
      </c>
      <c r="B1880" s="173" t="s">
        <v>2417</v>
      </c>
      <c r="C1880" s="146">
        <v>6</v>
      </c>
      <c r="D1880" s="145" t="s">
        <v>23</v>
      </c>
      <c r="E1880" s="148" t="s">
        <v>535</v>
      </c>
      <c r="F1880" s="148" t="s">
        <v>1841</v>
      </c>
      <c r="G1880" s="148" t="s">
        <v>1918</v>
      </c>
      <c r="H1880" s="148" t="s">
        <v>1866</v>
      </c>
      <c r="I1880" s="148" t="s">
        <v>1919</v>
      </c>
      <c r="J1880" s="148" t="s">
        <v>1868</v>
      </c>
      <c r="K1880" s="148" t="s">
        <v>1317</v>
      </c>
      <c r="L1880" s="148" t="s">
        <v>1845</v>
      </c>
      <c r="M1880" s="148" t="s">
        <v>1862</v>
      </c>
      <c r="N1880" s="149">
        <v>1</v>
      </c>
      <c r="O1880" s="149">
        <v>1</v>
      </c>
      <c r="P1880" s="149">
        <v>1</v>
      </c>
      <c r="Q1880" s="149">
        <v>1</v>
      </c>
      <c r="R1880" s="149">
        <v>1</v>
      </c>
      <c r="S1880" s="149">
        <v>1</v>
      </c>
      <c r="T1880" s="150">
        <v>0</v>
      </c>
      <c r="U1880" s="150">
        <v>0</v>
      </c>
      <c r="V1880" s="150">
        <v>0</v>
      </c>
      <c r="W1880" s="31">
        <v>3059592.5</v>
      </c>
      <c r="X1880" s="174">
        <v>0</v>
      </c>
      <c r="Y1880" s="152">
        <v>0</v>
      </c>
      <c r="Z1880" s="152">
        <v>13666.18</v>
      </c>
      <c r="AA1880" s="152">
        <v>0</v>
      </c>
      <c r="AB1880" s="152">
        <v>0</v>
      </c>
      <c r="AC1880" s="152">
        <v>0</v>
      </c>
      <c r="AD1880" s="153">
        <v>3059592.5</v>
      </c>
      <c r="AE1880" s="154">
        <v>44781</v>
      </c>
      <c r="AF1880" s="154">
        <v>46973</v>
      </c>
      <c r="AG1880" s="185">
        <v>3059592.5</v>
      </c>
      <c r="AH1880" s="132" t="s">
        <v>1863</v>
      </c>
      <c r="AI1880" s="132" t="s">
        <v>1864</v>
      </c>
      <c r="AJ1880" s="31">
        <v>40998.54</v>
      </c>
      <c r="AK1880" s="31">
        <v>163994.15999999995</v>
      </c>
      <c r="AL1880" s="31">
        <v>163994.16</v>
      </c>
      <c r="AM1880" s="31">
        <v>163994.16</v>
      </c>
      <c r="AN1880" s="31">
        <v>163994.16</v>
      </c>
      <c r="AO1880" s="31">
        <v>163994.16</v>
      </c>
      <c r="AP1880" s="31">
        <v>68330.899999999994</v>
      </c>
      <c r="AQ1880" s="31">
        <v>0</v>
      </c>
      <c r="AR1880" s="31">
        <v>0</v>
      </c>
      <c r="AS1880" s="31">
        <v>0</v>
      </c>
      <c r="AT1880" s="31">
        <v>0</v>
      </c>
      <c r="AU1880" s="31">
        <v>0</v>
      </c>
      <c r="AV1880" s="31">
        <v>0</v>
      </c>
      <c r="AW1880" s="31">
        <v>0</v>
      </c>
      <c r="AX1880" s="31">
        <v>0</v>
      </c>
      <c r="AY1880" s="31">
        <v>0</v>
      </c>
      <c r="AZ1880" s="31">
        <v>0</v>
      </c>
      <c r="BA1880" s="31">
        <v>0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f t="shared" si="87"/>
        <v>204992.69999999995</v>
      </c>
      <c r="BP1880" s="31">
        <f t="shared" si="88"/>
        <v>724307.54</v>
      </c>
      <c r="BQ1880" s="31">
        <f t="shared" si="89"/>
        <v>929300.24</v>
      </c>
    </row>
    <row r="1881" spans="1:69" x14ac:dyDescent="0.35">
      <c r="A1881" s="132" t="s">
        <v>3607</v>
      </c>
      <c r="B1881" s="173" t="s">
        <v>2417</v>
      </c>
      <c r="C1881" s="146">
        <v>7</v>
      </c>
      <c r="D1881" s="145" t="s">
        <v>23</v>
      </c>
      <c r="E1881" s="148" t="s">
        <v>535</v>
      </c>
      <c r="F1881" s="148" t="s">
        <v>1841</v>
      </c>
      <c r="G1881" s="148" t="s">
        <v>1918</v>
      </c>
      <c r="H1881" s="148" t="s">
        <v>1866</v>
      </c>
      <c r="I1881" s="148" t="s">
        <v>1919</v>
      </c>
      <c r="J1881" s="148" t="s">
        <v>1868</v>
      </c>
      <c r="K1881" s="148" t="s">
        <v>1317</v>
      </c>
      <c r="L1881" s="148" t="s">
        <v>1845</v>
      </c>
      <c r="M1881" s="148" t="s">
        <v>1862</v>
      </c>
      <c r="N1881" s="149">
        <v>1</v>
      </c>
      <c r="O1881" s="149">
        <v>1</v>
      </c>
      <c r="P1881" s="149">
        <v>1</v>
      </c>
      <c r="Q1881" s="149">
        <v>1</v>
      </c>
      <c r="R1881" s="149">
        <v>1</v>
      </c>
      <c r="S1881" s="149">
        <v>1</v>
      </c>
      <c r="T1881" s="150">
        <v>0</v>
      </c>
      <c r="U1881" s="150">
        <v>0</v>
      </c>
      <c r="V1881" s="150">
        <v>0</v>
      </c>
      <c r="W1881" s="31">
        <v>3252522.5</v>
      </c>
      <c r="X1881" s="174">
        <v>0</v>
      </c>
      <c r="Y1881" s="152">
        <v>0</v>
      </c>
      <c r="Z1881" s="152">
        <v>15286.86</v>
      </c>
      <c r="AA1881" s="152">
        <v>0</v>
      </c>
      <c r="AB1881" s="152">
        <v>0</v>
      </c>
      <c r="AC1881" s="152">
        <v>0</v>
      </c>
      <c r="AD1881" s="153">
        <v>3252522.5</v>
      </c>
      <c r="AE1881" s="154">
        <v>44781</v>
      </c>
      <c r="AF1881" s="154">
        <v>47338</v>
      </c>
      <c r="AG1881" s="185">
        <v>3252522.5</v>
      </c>
      <c r="AH1881" s="132" t="s">
        <v>1863</v>
      </c>
      <c r="AI1881" s="132" t="s">
        <v>1864</v>
      </c>
      <c r="AJ1881" s="31">
        <v>45860.58</v>
      </c>
      <c r="AK1881" s="31">
        <v>183442.31999999995</v>
      </c>
      <c r="AL1881" s="31">
        <v>183442.32</v>
      </c>
      <c r="AM1881" s="31">
        <v>183442.32</v>
      </c>
      <c r="AN1881" s="31">
        <v>183442.32</v>
      </c>
      <c r="AO1881" s="31">
        <v>183442.32</v>
      </c>
      <c r="AP1881" s="31">
        <v>152868.6</v>
      </c>
      <c r="AQ1881" s="31">
        <v>61147.44</v>
      </c>
      <c r="AR1881" s="31">
        <v>0</v>
      </c>
      <c r="AS1881" s="31">
        <v>0</v>
      </c>
      <c r="AT1881" s="31">
        <v>0</v>
      </c>
      <c r="AU1881" s="31">
        <v>0</v>
      </c>
      <c r="AV1881" s="31">
        <v>0</v>
      </c>
      <c r="AW1881" s="31">
        <v>0</v>
      </c>
      <c r="AX1881" s="31">
        <v>0</v>
      </c>
      <c r="AY1881" s="31">
        <v>0</v>
      </c>
      <c r="AZ1881" s="31">
        <v>0</v>
      </c>
      <c r="BA1881" s="31">
        <v>0</v>
      </c>
      <c r="BB1881" s="31">
        <v>0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f t="shared" si="87"/>
        <v>229302.89999999997</v>
      </c>
      <c r="BP1881" s="31">
        <f t="shared" si="88"/>
        <v>947785.32000000007</v>
      </c>
      <c r="BQ1881" s="31">
        <f t="shared" si="89"/>
        <v>1177088.22</v>
      </c>
    </row>
    <row r="1882" spans="1:69" x14ac:dyDescent="0.35">
      <c r="A1882" s="132" t="s">
        <v>3608</v>
      </c>
      <c r="B1882" s="173" t="s">
        <v>2417</v>
      </c>
      <c r="C1882" s="146">
        <v>8</v>
      </c>
      <c r="D1882" s="145" t="s">
        <v>23</v>
      </c>
      <c r="E1882" s="148" t="s">
        <v>535</v>
      </c>
      <c r="F1882" s="148" t="s">
        <v>1841</v>
      </c>
      <c r="G1882" s="148" t="s">
        <v>1918</v>
      </c>
      <c r="H1882" s="148" t="s">
        <v>1866</v>
      </c>
      <c r="I1882" s="148" t="s">
        <v>1919</v>
      </c>
      <c r="J1882" s="148" t="s">
        <v>1868</v>
      </c>
      <c r="K1882" s="148" t="s">
        <v>1317</v>
      </c>
      <c r="L1882" s="148" t="s">
        <v>1845</v>
      </c>
      <c r="M1882" s="148" t="s">
        <v>1862</v>
      </c>
      <c r="N1882" s="149">
        <v>1</v>
      </c>
      <c r="O1882" s="149">
        <v>1</v>
      </c>
      <c r="P1882" s="149">
        <v>1</v>
      </c>
      <c r="Q1882" s="149">
        <v>1</v>
      </c>
      <c r="R1882" s="149">
        <v>1</v>
      </c>
      <c r="S1882" s="149">
        <v>1</v>
      </c>
      <c r="T1882" s="150">
        <v>0</v>
      </c>
      <c r="U1882" s="150">
        <v>0</v>
      </c>
      <c r="V1882" s="150">
        <v>0</v>
      </c>
      <c r="W1882" s="31">
        <v>690005</v>
      </c>
      <c r="X1882" s="174">
        <v>0</v>
      </c>
      <c r="Y1882" s="152">
        <v>0</v>
      </c>
      <c r="Z1882" s="152">
        <v>3409.77</v>
      </c>
      <c r="AA1882" s="152">
        <v>0</v>
      </c>
      <c r="AB1882" s="152">
        <v>0</v>
      </c>
      <c r="AC1882" s="152">
        <v>0</v>
      </c>
      <c r="AD1882" s="153">
        <v>690005</v>
      </c>
      <c r="AE1882" s="154">
        <v>44781</v>
      </c>
      <c r="AF1882" s="154">
        <v>47703</v>
      </c>
      <c r="AG1882" s="185">
        <v>690005</v>
      </c>
      <c r="AH1882" s="132" t="s">
        <v>1863</v>
      </c>
      <c r="AI1882" s="132" t="s">
        <v>1864</v>
      </c>
      <c r="AJ1882" s="31">
        <v>10229.31</v>
      </c>
      <c r="AK1882" s="31">
        <v>40917.239999999991</v>
      </c>
      <c r="AL1882" s="31">
        <v>40917.24</v>
      </c>
      <c r="AM1882" s="31">
        <v>40917.24</v>
      </c>
      <c r="AN1882" s="31">
        <v>40917.24</v>
      </c>
      <c r="AO1882" s="31">
        <v>40917.24</v>
      </c>
      <c r="AP1882" s="31">
        <v>36370.879999999997</v>
      </c>
      <c r="AQ1882" s="31">
        <v>22731.8</v>
      </c>
      <c r="AR1882" s="31">
        <v>9092.7199999999993</v>
      </c>
      <c r="AS1882" s="31">
        <v>0</v>
      </c>
      <c r="AT1882" s="31">
        <v>0</v>
      </c>
      <c r="AU1882" s="31">
        <v>0</v>
      </c>
      <c r="AV1882" s="31">
        <v>0</v>
      </c>
      <c r="AW1882" s="31">
        <v>0</v>
      </c>
      <c r="AX1882" s="31">
        <v>0</v>
      </c>
      <c r="AY1882" s="31">
        <v>0</v>
      </c>
      <c r="AZ1882" s="31">
        <v>0</v>
      </c>
      <c r="BA1882" s="31">
        <v>0</v>
      </c>
      <c r="BB1882" s="31">
        <v>0</v>
      </c>
      <c r="BC1882" s="31">
        <v>0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f t="shared" si="87"/>
        <v>51146.549999999988</v>
      </c>
      <c r="BP1882" s="31">
        <f t="shared" si="88"/>
        <v>231864.36</v>
      </c>
      <c r="BQ1882" s="31">
        <f t="shared" si="89"/>
        <v>283010.90999999997</v>
      </c>
    </row>
    <row r="1883" spans="1:69" x14ac:dyDescent="0.35">
      <c r="A1883" s="132" t="s">
        <v>3609</v>
      </c>
      <c r="B1883" s="173" t="s">
        <v>2417</v>
      </c>
      <c r="C1883" s="146">
        <v>9</v>
      </c>
      <c r="D1883" s="145" t="s">
        <v>23</v>
      </c>
      <c r="E1883" s="148" t="s">
        <v>535</v>
      </c>
      <c r="F1883" s="148" t="s">
        <v>1841</v>
      </c>
      <c r="G1883" s="148" t="s">
        <v>1918</v>
      </c>
      <c r="H1883" s="148" t="s">
        <v>1866</v>
      </c>
      <c r="I1883" s="148" t="s">
        <v>1919</v>
      </c>
      <c r="J1883" s="148" t="s">
        <v>1868</v>
      </c>
      <c r="K1883" s="148" t="s">
        <v>1317</v>
      </c>
      <c r="L1883" s="148" t="s">
        <v>1845</v>
      </c>
      <c r="M1883" s="148" t="s">
        <v>1862</v>
      </c>
      <c r="N1883" s="149">
        <v>1</v>
      </c>
      <c r="O1883" s="149">
        <v>1</v>
      </c>
      <c r="P1883" s="149">
        <v>1</v>
      </c>
      <c r="Q1883" s="149">
        <v>1</v>
      </c>
      <c r="R1883" s="149">
        <v>1</v>
      </c>
      <c r="S1883" s="149">
        <v>1</v>
      </c>
      <c r="T1883" s="150">
        <v>0</v>
      </c>
      <c r="U1883" s="150">
        <v>0</v>
      </c>
      <c r="V1883" s="150">
        <v>0</v>
      </c>
      <c r="W1883" s="31">
        <v>106200</v>
      </c>
      <c r="X1883" s="174">
        <v>0</v>
      </c>
      <c r="Y1883" s="152">
        <v>0</v>
      </c>
      <c r="Z1883" s="152">
        <v>549.59</v>
      </c>
      <c r="AA1883" s="152">
        <v>0</v>
      </c>
      <c r="AB1883" s="152">
        <v>0</v>
      </c>
      <c r="AC1883" s="152">
        <v>0</v>
      </c>
      <c r="AD1883" s="153">
        <v>106200</v>
      </c>
      <c r="AE1883" s="154">
        <v>44781</v>
      </c>
      <c r="AF1883" s="154">
        <v>48068</v>
      </c>
      <c r="AG1883" s="185">
        <v>106200</v>
      </c>
      <c r="AH1883" s="132" t="s">
        <v>1863</v>
      </c>
      <c r="AI1883" s="132" t="s">
        <v>1864</v>
      </c>
      <c r="AJ1883" s="31">
        <v>1648.7400000000002</v>
      </c>
      <c r="AK1883" s="31">
        <v>6594.96</v>
      </c>
      <c r="AL1883" s="31">
        <v>6594.96</v>
      </c>
      <c r="AM1883" s="31">
        <v>6594.96</v>
      </c>
      <c r="AN1883" s="31">
        <v>6594.96</v>
      </c>
      <c r="AO1883" s="31">
        <v>6594.96</v>
      </c>
      <c r="AP1883" s="31">
        <v>6045.4</v>
      </c>
      <c r="AQ1883" s="31">
        <v>4396.68</v>
      </c>
      <c r="AR1883" s="31">
        <v>2747.92</v>
      </c>
      <c r="AS1883" s="31">
        <v>1099.2</v>
      </c>
      <c r="AT1883" s="31">
        <v>0</v>
      </c>
      <c r="AU1883" s="31">
        <v>0</v>
      </c>
      <c r="AV1883" s="31">
        <v>0</v>
      </c>
      <c r="AW1883" s="31">
        <v>0</v>
      </c>
      <c r="AX1883" s="31">
        <v>0</v>
      </c>
      <c r="AY1883" s="31">
        <v>0</v>
      </c>
      <c r="AZ1883" s="31">
        <v>0</v>
      </c>
      <c r="BA1883" s="31">
        <v>0</v>
      </c>
      <c r="BB1883" s="31">
        <v>0</v>
      </c>
      <c r="BC1883" s="31">
        <v>0</v>
      </c>
      <c r="BD1883" s="31">
        <v>0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f t="shared" si="87"/>
        <v>8243.7000000000007</v>
      </c>
      <c r="BP1883" s="31">
        <f t="shared" si="88"/>
        <v>40669.039999999994</v>
      </c>
      <c r="BQ1883" s="31">
        <f t="shared" si="89"/>
        <v>48912.739999999991</v>
      </c>
    </row>
    <row r="1884" spans="1:69" x14ac:dyDescent="0.35">
      <c r="A1884" s="132" t="s">
        <v>2418</v>
      </c>
      <c r="B1884" s="173" t="s">
        <v>2419</v>
      </c>
      <c r="C1884" s="146">
        <v>1</v>
      </c>
      <c r="D1884" s="145" t="s">
        <v>23</v>
      </c>
      <c r="E1884" s="148" t="s">
        <v>535</v>
      </c>
      <c r="F1884" s="148" t="s">
        <v>1841</v>
      </c>
      <c r="G1884" s="148" t="s">
        <v>1918</v>
      </c>
      <c r="H1884" s="148" t="s">
        <v>1866</v>
      </c>
      <c r="I1884" s="148" t="s">
        <v>1919</v>
      </c>
      <c r="J1884" s="148" t="s">
        <v>1868</v>
      </c>
      <c r="K1884" s="148" t="s">
        <v>1317</v>
      </c>
      <c r="L1884" s="148" t="s">
        <v>1845</v>
      </c>
      <c r="M1884" s="148" t="s">
        <v>1862</v>
      </c>
      <c r="N1884" s="149">
        <v>1</v>
      </c>
      <c r="O1884" s="149">
        <v>1</v>
      </c>
      <c r="P1884" s="149">
        <v>1</v>
      </c>
      <c r="Q1884" s="149">
        <v>1</v>
      </c>
      <c r="R1884" s="149">
        <v>1</v>
      </c>
      <c r="S1884" s="149">
        <v>1</v>
      </c>
      <c r="T1884" s="150">
        <v>0</v>
      </c>
      <c r="U1884" s="150">
        <v>0</v>
      </c>
      <c r="V1884" s="150">
        <v>0</v>
      </c>
      <c r="W1884" s="31">
        <v>247947.5</v>
      </c>
      <c r="X1884" s="174">
        <v>0</v>
      </c>
      <c r="Y1884" s="152">
        <v>0</v>
      </c>
      <c r="Z1884" s="152">
        <v>671.52</v>
      </c>
      <c r="AA1884" s="152">
        <v>0</v>
      </c>
      <c r="AB1884" s="152">
        <v>0</v>
      </c>
      <c r="AC1884" s="152">
        <v>0</v>
      </c>
      <c r="AD1884" s="153">
        <v>247947.5</v>
      </c>
      <c r="AE1884" s="154">
        <v>44782</v>
      </c>
      <c r="AF1884" s="154">
        <v>45147</v>
      </c>
      <c r="AG1884" s="185">
        <v>247947.5</v>
      </c>
      <c r="AH1884" s="132" t="s">
        <v>1863</v>
      </c>
      <c r="AI1884" s="132" t="s">
        <v>1864</v>
      </c>
      <c r="AJ1884" s="31">
        <v>2014.56</v>
      </c>
      <c r="AK1884" s="31">
        <v>5372.16</v>
      </c>
      <c r="AL1884" s="31">
        <v>0</v>
      </c>
      <c r="AM1884" s="31">
        <v>0</v>
      </c>
      <c r="AN1884" s="31">
        <v>0</v>
      </c>
      <c r="AO1884" s="31">
        <v>0</v>
      </c>
      <c r="AP1884" s="31">
        <v>0</v>
      </c>
      <c r="AQ1884" s="31">
        <v>0</v>
      </c>
      <c r="AR1884" s="31">
        <v>0</v>
      </c>
      <c r="AS1884" s="31">
        <v>0</v>
      </c>
      <c r="AT1884" s="31">
        <v>0</v>
      </c>
      <c r="AU1884" s="31">
        <v>0</v>
      </c>
      <c r="AV1884" s="31">
        <v>0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f t="shared" si="87"/>
        <v>7386.7199999999993</v>
      </c>
      <c r="BP1884" s="31">
        <f t="shared" si="88"/>
        <v>0</v>
      </c>
      <c r="BQ1884" s="31">
        <f t="shared" si="89"/>
        <v>7386.7199999999993</v>
      </c>
    </row>
    <row r="1885" spans="1:69" x14ac:dyDescent="0.35">
      <c r="A1885" s="132" t="s">
        <v>3610</v>
      </c>
      <c r="B1885" s="173" t="s">
        <v>2419</v>
      </c>
      <c r="C1885" s="146">
        <v>10</v>
      </c>
      <c r="D1885" s="145" t="s">
        <v>23</v>
      </c>
      <c r="E1885" s="148" t="s">
        <v>535</v>
      </c>
      <c r="F1885" s="148" t="s">
        <v>1841</v>
      </c>
      <c r="G1885" s="148" t="s">
        <v>1918</v>
      </c>
      <c r="H1885" s="148" t="s">
        <v>1866</v>
      </c>
      <c r="I1885" s="148" t="s">
        <v>1919</v>
      </c>
      <c r="J1885" s="148" t="s">
        <v>1868</v>
      </c>
      <c r="K1885" s="148" t="s">
        <v>1317</v>
      </c>
      <c r="L1885" s="148" t="s">
        <v>1845</v>
      </c>
      <c r="M1885" s="148" t="s">
        <v>1862</v>
      </c>
      <c r="N1885" s="149">
        <v>1</v>
      </c>
      <c r="O1885" s="149">
        <v>1</v>
      </c>
      <c r="P1885" s="149">
        <v>1</v>
      </c>
      <c r="Q1885" s="149">
        <v>1</v>
      </c>
      <c r="R1885" s="149">
        <v>1</v>
      </c>
      <c r="S1885" s="149">
        <v>1</v>
      </c>
      <c r="T1885" s="150">
        <v>0</v>
      </c>
      <c r="U1885" s="150">
        <v>0</v>
      </c>
      <c r="V1885" s="150">
        <v>0</v>
      </c>
      <c r="W1885" s="31">
        <v>53100</v>
      </c>
      <c r="X1885" s="174">
        <v>0</v>
      </c>
      <c r="Y1885" s="152">
        <v>0</v>
      </c>
      <c r="Z1885" s="152">
        <v>287.63</v>
      </c>
      <c r="AA1885" s="152">
        <v>0</v>
      </c>
      <c r="AB1885" s="152">
        <v>0</v>
      </c>
      <c r="AC1885" s="152">
        <v>0</v>
      </c>
      <c r="AD1885" s="153">
        <v>53100</v>
      </c>
      <c r="AE1885" s="154">
        <v>44782</v>
      </c>
      <c r="AF1885" s="154">
        <v>48435</v>
      </c>
      <c r="AG1885" s="185">
        <v>53100</v>
      </c>
      <c r="AH1885" s="132" t="s">
        <v>1863</v>
      </c>
      <c r="AI1885" s="132" t="s">
        <v>1864</v>
      </c>
      <c r="AJ1885" s="31">
        <v>862.89</v>
      </c>
      <c r="AK1885" s="31">
        <v>3451.5600000000009</v>
      </c>
      <c r="AL1885" s="31">
        <v>3451.56</v>
      </c>
      <c r="AM1885" s="31">
        <v>3451.56</v>
      </c>
      <c r="AN1885" s="31">
        <v>3451.56</v>
      </c>
      <c r="AO1885" s="31">
        <v>3451.56</v>
      </c>
      <c r="AP1885" s="31">
        <v>3221.44</v>
      </c>
      <c r="AQ1885" s="31">
        <v>2531.12</v>
      </c>
      <c r="AR1885" s="31">
        <v>1840.84</v>
      </c>
      <c r="AS1885" s="31">
        <v>1150.52</v>
      </c>
      <c r="AT1885" s="31">
        <v>460.24</v>
      </c>
      <c r="AU1885" s="31">
        <v>0</v>
      </c>
      <c r="AV1885" s="31">
        <v>0</v>
      </c>
      <c r="AW1885" s="31">
        <v>0</v>
      </c>
      <c r="AX1885" s="31">
        <v>0</v>
      </c>
      <c r="AY1885" s="31">
        <v>0</v>
      </c>
      <c r="AZ1885" s="31">
        <v>0</v>
      </c>
      <c r="BA1885" s="31">
        <v>0</v>
      </c>
      <c r="BB1885" s="31">
        <v>0</v>
      </c>
      <c r="BC1885" s="31">
        <v>0</v>
      </c>
      <c r="BD1885" s="31">
        <v>0</v>
      </c>
      <c r="BE1885" s="31">
        <v>0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f t="shared" si="87"/>
        <v>4314.4500000000007</v>
      </c>
      <c r="BP1885" s="31">
        <f t="shared" si="88"/>
        <v>23010.400000000001</v>
      </c>
      <c r="BQ1885" s="31">
        <f t="shared" si="89"/>
        <v>27324.850000000002</v>
      </c>
    </row>
    <row r="1886" spans="1:69" x14ac:dyDescent="0.35">
      <c r="A1886" s="132" t="s">
        <v>3611</v>
      </c>
      <c r="B1886" s="173" t="s">
        <v>2419</v>
      </c>
      <c r="C1886" s="146">
        <v>2</v>
      </c>
      <c r="D1886" s="145" t="s">
        <v>23</v>
      </c>
      <c r="E1886" s="148" t="s">
        <v>535</v>
      </c>
      <c r="F1886" s="148" t="s">
        <v>1841</v>
      </c>
      <c r="G1886" s="148" t="s">
        <v>1918</v>
      </c>
      <c r="H1886" s="148" t="s">
        <v>1866</v>
      </c>
      <c r="I1886" s="148" t="s">
        <v>1919</v>
      </c>
      <c r="J1886" s="148" t="s">
        <v>1868</v>
      </c>
      <c r="K1886" s="148" t="s">
        <v>1317</v>
      </c>
      <c r="L1886" s="148" t="s">
        <v>1845</v>
      </c>
      <c r="M1886" s="148" t="s">
        <v>1862</v>
      </c>
      <c r="N1886" s="149">
        <v>1</v>
      </c>
      <c r="O1886" s="149">
        <v>1</v>
      </c>
      <c r="P1886" s="149">
        <v>1</v>
      </c>
      <c r="Q1886" s="149">
        <v>1</v>
      </c>
      <c r="R1886" s="149">
        <v>1</v>
      </c>
      <c r="S1886" s="149">
        <v>1</v>
      </c>
      <c r="T1886" s="150">
        <v>0</v>
      </c>
      <c r="U1886" s="150">
        <v>0</v>
      </c>
      <c r="V1886" s="150">
        <v>0</v>
      </c>
      <c r="W1886" s="31">
        <v>631595</v>
      </c>
      <c r="X1886" s="174">
        <v>0</v>
      </c>
      <c r="Y1886" s="152">
        <v>0</v>
      </c>
      <c r="Z1886" s="152">
        <v>2010.58</v>
      </c>
      <c r="AA1886" s="152">
        <v>0</v>
      </c>
      <c r="AB1886" s="152">
        <v>0</v>
      </c>
      <c r="AC1886" s="152">
        <v>0</v>
      </c>
      <c r="AD1886" s="153">
        <v>631595</v>
      </c>
      <c r="AE1886" s="154">
        <v>44782</v>
      </c>
      <c r="AF1886" s="154">
        <v>45513</v>
      </c>
      <c r="AG1886" s="185">
        <v>631595</v>
      </c>
      <c r="AH1886" s="132" t="s">
        <v>1863</v>
      </c>
      <c r="AI1886" s="132" t="s">
        <v>1864</v>
      </c>
      <c r="AJ1886" s="31">
        <v>6031.74</v>
      </c>
      <c r="AK1886" s="31">
        <v>24126.960000000006</v>
      </c>
      <c r="AL1886" s="31">
        <v>10052.9</v>
      </c>
      <c r="AM1886" s="31">
        <v>0</v>
      </c>
      <c r="AN1886" s="31">
        <v>0</v>
      </c>
      <c r="AO1886" s="31">
        <v>0</v>
      </c>
      <c r="AP1886" s="31">
        <v>0</v>
      </c>
      <c r="AQ1886" s="31">
        <v>0</v>
      </c>
      <c r="AR1886" s="31">
        <v>0</v>
      </c>
      <c r="AS1886" s="31">
        <v>0</v>
      </c>
      <c r="AT1886" s="31">
        <v>0</v>
      </c>
      <c r="AU1886" s="31">
        <v>0</v>
      </c>
      <c r="AV1886" s="31">
        <v>0</v>
      </c>
      <c r="AW1886" s="31">
        <v>0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f t="shared" si="87"/>
        <v>30158.700000000004</v>
      </c>
      <c r="BP1886" s="31">
        <f t="shared" si="88"/>
        <v>10052.9</v>
      </c>
      <c r="BQ1886" s="31">
        <f t="shared" si="89"/>
        <v>40211.600000000006</v>
      </c>
    </row>
    <row r="1887" spans="1:69" x14ac:dyDescent="0.35">
      <c r="A1887" s="132" t="s">
        <v>3612</v>
      </c>
      <c r="B1887" s="173" t="s">
        <v>2419</v>
      </c>
      <c r="C1887" s="146">
        <v>3</v>
      </c>
      <c r="D1887" s="145" t="s">
        <v>23</v>
      </c>
      <c r="E1887" s="148" t="s">
        <v>535</v>
      </c>
      <c r="F1887" s="148" t="s">
        <v>1841</v>
      </c>
      <c r="G1887" s="148" t="s">
        <v>1918</v>
      </c>
      <c r="H1887" s="148" t="s">
        <v>1866</v>
      </c>
      <c r="I1887" s="148" t="s">
        <v>1919</v>
      </c>
      <c r="J1887" s="148" t="s">
        <v>1868</v>
      </c>
      <c r="K1887" s="148" t="s">
        <v>1317</v>
      </c>
      <c r="L1887" s="148" t="s">
        <v>1845</v>
      </c>
      <c r="M1887" s="148" t="s">
        <v>1862</v>
      </c>
      <c r="N1887" s="149">
        <v>1</v>
      </c>
      <c r="O1887" s="149">
        <v>1</v>
      </c>
      <c r="P1887" s="149">
        <v>1</v>
      </c>
      <c r="Q1887" s="149">
        <v>1</v>
      </c>
      <c r="R1887" s="149">
        <v>1</v>
      </c>
      <c r="S1887" s="149">
        <v>1</v>
      </c>
      <c r="T1887" s="150">
        <v>0</v>
      </c>
      <c r="U1887" s="150">
        <v>0</v>
      </c>
      <c r="V1887" s="150">
        <v>0</v>
      </c>
      <c r="W1887" s="31">
        <v>346182.5</v>
      </c>
      <c r="X1887" s="174">
        <v>0</v>
      </c>
      <c r="Y1887" s="152">
        <v>0</v>
      </c>
      <c r="Z1887" s="152">
        <v>1240.49</v>
      </c>
      <c r="AA1887" s="152">
        <v>0</v>
      </c>
      <c r="AB1887" s="152">
        <v>0</v>
      </c>
      <c r="AC1887" s="152">
        <v>0</v>
      </c>
      <c r="AD1887" s="153">
        <v>346182.5</v>
      </c>
      <c r="AE1887" s="154">
        <v>44782</v>
      </c>
      <c r="AF1887" s="154">
        <v>45878</v>
      </c>
      <c r="AG1887" s="185">
        <v>346182.5</v>
      </c>
      <c r="AH1887" s="132" t="s">
        <v>1863</v>
      </c>
      <c r="AI1887" s="132" t="s">
        <v>1864</v>
      </c>
      <c r="AJ1887" s="31">
        <v>3721.4700000000003</v>
      </c>
      <c r="AK1887" s="31">
        <v>14885.88</v>
      </c>
      <c r="AL1887" s="31">
        <v>14885.88</v>
      </c>
      <c r="AM1887" s="31">
        <v>6202.42</v>
      </c>
      <c r="AN1887" s="31">
        <v>0</v>
      </c>
      <c r="AO1887" s="31">
        <v>0</v>
      </c>
      <c r="AP1887" s="31">
        <v>0</v>
      </c>
      <c r="AQ1887" s="31">
        <v>0</v>
      </c>
      <c r="AR1887" s="31">
        <v>0</v>
      </c>
      <c r="AS1887" s="31">
        <v>0</v>
      </c>
      <c r="AT1887" s="31">
        <v>0</v>
      </c>
      <c r="AU1887" s="31">
        <v>0</v>
      </c>
      <c r="AV1887" s="31">
        <v>0</v>
      </c>
      <c r="AW1887" s="31">
        <v>0</v>
      </c>
      <c r="AX1887" s="31">
        <v>0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f t="shared" si="87"/>
        <v>18607.349999999999</v>
      </c>
      <c r="BP1887" s="31">
        <f t="shared" si="88"/>
        <v>21088.3</v>
      </c>
      <c r="BQ1887" s="31">
        <f t="shared" si="89"/>
        <v>39695.649999999994</v>
      </c>
    </row>
    <row r="1888" spans="1:69" x14ac:dyDescent="0.35">
      <c r="A1888" s="132" t="s">
        <v>3613</v>
      </c>
      <c r="B1888" s="173" t="s">
        <v>2419</v>
      </c>
      <c r="C1888" s="146">
        <v>4</v>
      </c>
      <c r="D1888" s="145" t="s">
        <v>23</v>
      </c>
      <c r="E1888" s="148" t="s">
        <v>535</v>
      </c>
      <c r="F1888" s="148" t="s">
        <v>1841</v>
      </c>
      <c r="G1888" s="148" t="s">
        <v>1918</v>
      </c>
      <c r="H1888" s="148" t="s">
        <v>1866</v>
      </c>
      <c r="I1888" s="148" t="s">
        <v>1919</v>
      </c>
      <c r="J1888" s="148" t="s">
        <v>1868</v>
      </c>
      <c r="K1888" s="148" t="s">
        <v>1317</v>
      </c>
      <c r="L1888" s="148" t="s">
        <v>1845</v>
      </c>
      <c r="M1888" s="148" t="s">
        <v>1862</v>
      </c>
      <c r="N1888" s="149">
        <v>1</v>
      </c>
      <c r="O1888" s="149">
        <v>1</v>
      </c>
      <c r="P1888" s="149">
        <v>1</v>
      </c>
      <c r="Q1888" s="149">
        <v>1</v>
      </c>
      <c r="R1888" s="149">
        <v>1</v>
      </c>
      <c r="S1888" s="149">
        <v>1</v>
      </c>
      <c r="T1888" s="150">
        <v>0</v>
      </c>
      <c r="U1888" s="150">
        <v>0</v>
      </c>
      <c r="V1888" s="150">
        <v>0</v>
      </c>
      <c r="W1888" s="31">
        <v>970845</v>
      </c>
      <c r="X1888" s="174">
        <v>0</v>
      </c>
      <c r="Y1888" s="152">
        <v>0</v>
      </c>
      <c r="Z1888" s="152">
        <v>3810.57</v>
      </c>
      <c r="AA1888" s="152">
        <v>0</v>
      </c>
      <c r="AB1888" s="152">
        <v>0</v>
      </c>
      <c r="AC1888" s="152">
        <v>0</v>
      </c>
      <c r="AD1888" s="153">
        <v>970845</v>
      </c>
      <c r="AE1888" s="154">
        <v>44782</v>
      </c>
      <c r="AF1888" s="154">
        <v>46243</v>
      </c>
      <c r="AG1888" s="185">
        <v>970845</v>
      </c>
      <c r="AH1888" s="132" t="s">
        <v>1863</v>
      </c>
      <c r="AI1888" s="132" t="s">
        <v>1864</v>
      </c>
      <c r="AJ1888" s="31">
        <v>11431.710000000001</v>
      </c>
      <c r="AK1888" s="31">
        <v>45726.840000000004</v>
      </c>
      <c r="AL1888" s="31">
        <v>45726.84</v>
      </c>
      <c r="AM1888" s="31">
        <v>45726.84</v>
      </c>
      <c r="AN1888" s="31">
        <v>19052.82</v>
      </c>
      <c r="AO1888" s="31">
        <v>0</v>
      </c>
      <c r="AP1888" s="31">
        <v>0</v>
      </c>
      <c r="AQ1888" s="31">
        <v>0</v>
      </c>
      <c r="AR1888" s="31">
        <v>0</v>
      </c>
      <c r="AS1888" s="31">
        <v>0</v>
      </c>
      <c r="AT1888" s="31">
        <v>0</v>
      </c>
      <c r="AU1888" s="31">
        <v>0</v>
      </c>
      <c r="AV1888" s="31">
        <v>0</v>
      </c>
      <c r="AW1888" s="31">
        <v>0</v>
      </c>
      <c r="AX1888" s="31">
        <v>0</v>
      </c>
      <c r="AY1888" s="31">
        <v>0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f t="shared" si="87"/>
        <v>57158.55</v>
      </c>
      <c r="BP1888" s="31">
        <f t="shared" si="88"/>
        <v>110506.5</v>
      </c>
      <c r="BQ1888" s="31">
        <f t="shared" si="89"/>
        <v>167665.04999999999</v>
      </c>
    </row>
    <row r="1889" spans="1:69" x14ac:dyDescent="0.35">
      <c r="A1889" s="132" t="s">
        <v>3614</v>
      </c>
      <c r="B1889" s="173" t="s">
        <v>2419</v>
      </c>
      <c r="C1889" s="146">
        <v>5</v>
      </c>
      <c r="D1889" s="145" t="s">
        <v>23</v>
      </c>
      <c r="E1889" s="148" t="s">
        <v>535</v>
      </c>
      <c r="F1889" s="148" t="s">
        <v>1841</v>
      </c>
      <c r="G1889" s="148" t="s">
        <v>1918</v>
      </c>
      <c r="H1889" s="148" t="s">
        <v>1866</v>
      </c>
      <c r="I1889" s="148" t="s">
        <v>1919</v>
      </c>
      <c r="J1889" s="148" t="s">
        <v>1868</v>
      </c>
      <c r="K1889" s="148" t="s">
        <v>1317</v>
      </c>
      <c r="L1889" s="148" t="s">
        <v>1845</v>
      </c>
      <c r="M1889" s="148" t="s">
        <v>1862</v>
      </c>
      <c r="N1889" s="149">
        <v>1</v>
      </c>
      <c r="O1889" s="149">
        <v>1</v>
      </c>
      <c r="P1889" s="149">
        <v>1</v>
      </c>
      <c r="Q1889" s="149">
        <v>1</v>
      </c>
      <c r="R1889" s="149">
        <v>1</v>
      </c>
      <c r="S1889" s="149">
        <v>1</v>
      </c>
      <c r="T1889" s="150">
        <v>0</v>
      </c>
      <c r="U1889" s="150">
        <v>0</v>
      </c>
      <c r="V1889" s="150">
        <v>0</v>
      </c>
      <c r="W1889" s="31">
        <v>969665</v>
      </c>
      <c r="X1889" s="174">
        <v>0</v>
      </c>
      <c r="Y1889" s="152">
        <v>0</v>
      </c>
      <c r="Z1889" s="152">
        <v>4096.83</v>
      </c>
      <c r="AA1889" s="152">
        <v>0</v>
      </c>
      <c r="AB1889" s="152">
        <v>0</v>
      </c>
      <c r="AC1889" s="152">
        <v>0</v>
      </c>
      <c r="AD1889" s="153">
        <v>969665</v>
      </c>
      <c r="AE1889" s="154">
        <v>44782</v>
      </c>
      <c r="AF1889" s="154">
        <v>46608</v>
      </c>
      <c r="AG1889" s="185">
        <v>969665</v>
      </c>
      <c r="AH1889" s="132" t="s">
        <v>1863</v>
      </c>
      <c r="AI1889" s="132" t="s">
        <v>1864</v>
      </c>
      <c r="AJ1889" s="31">
        <v>12290.49</v>
      </c>
      <c r="AK1889" s="31">
        <v>49161.960000000014</v>
      </c>
      <c r="AL1889" s="31">
        <v>49161.96</v>
      </c>
      <c r="AM1889" s="31">
        <v>49161.96</v>
      </c>
      <c r="AN1889" s="31">
        <v>49161.96</v>
      </c>
      <c r="AO1889" s="31">
        <v>20484.18</v>
      </c>
      <c r="AP1889" s="31">
        <v>0</v>
      </c>
      <c r="AQ1889" s="31">
        <v>0</v>
      </c>
      <c r="AR1889" s="31">
        <v>0</v>
      </c>
      <c r="AS1889" s="31">
        <v>0</v>
      </c>
      <c r="AT1889" s="31">
        <v>0</v>
      </c>
      <c r="AU1889" s="31">
        <v>0</v>
      </c>
      <c r="AV1889" s="31">
        <v>0</v>
      </c>
      <c r="AW1889" s="31">
        <v>0</v>
      </c>
      <c r="AX1889" s="31">
        <v>0</v>
      </c>
      <c r="AY1889" s="31">
        <v>0</v>
      </c>
      <c r="AZ1889" s="31">
        <v>0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f t="shared" si="87"/>
        <v>61452.450000000012</v>
      </c>
      <c r="BP1889" s="31">
        <f t="shared" si="88"/>
        <v>167970.06</v>
      </c>
      <c r="BQ1889" s="31">
        <f t="shared" si="89"/>
        <v>229422.51</v>
      </c>
    </row>
    <row r="1890" spans="1:69" x14ac:dyDescent="0.35">
      <c r="A1890" s="132" t="s">
        <v>3615</v>
      </c>
      <c r="B1890" s="173" t="s">
        <v>2419</v>
      </c>
      <c r="C1890" s="146">
        <v>6</v>
      </c>
      <c r="D1890" s="145" t="s">
        <v>23</v>
      </c>
      <c r="E1890" s="148" t="s">
        <v>535</v>
      </c>
      <c r="F1890" s="148" t="s">
        <v>1841</v>
      </c>
      <c r="G1890" s="148" t="s">
        <v>1918</v>
      </c>
      <c r="H1890" s="148" t="s">
        <v>1866</v>
      </c>
      <c r="I1890" s="148" t="s">
        <v>1919</v>
      </c>
      <c r="J1890" s="148" t="s">
        <v>1868</v>
      </c>
      <c r="K1890" s="148" t="s">
        <v>1317</v>
      </c>
      <c r="L1890" s="148" t="s">
        <v>1845</v>
      </c>
      <c r="M1890" s="148" t="s">
        <v>1862</v>
      </c>
      <c r="N1890" s="149">
        <v>1</v>
      </c>
      <c r="O1890" s="149">
        <v>1</v>
      </c>
      <c r="P1890" s="149">
        <v>1</v>
      </c>
      <c r="Q1890" s="149">
        <v>1</v>
      </c>
      <c r="R1890" s="149">
        <v>1</v>
      </c>
      <c r="S1890" s="149">
        <v>1</v>
      </c>
      <c r="T1890" s="150">
        <v>0</v>
      </c>
      <c r="U1890" s="150">
        <v>0</v>
      </c>
      <c r="V1890" s="150">
        <v>0</v>
      </c>
      <c r="W1890" s="31">
        <v>1348002.5</v>
      </c>
      <c r="X1890" s="174">
        <v>0</v>
      </c>
      <c r="Y1890" s="152">
        <v>0</v>
      </c>
      <c r="Z1890" s="152">
        <v>6021.08</v>
      </c>
      <c r="AA1890" s="152">
        <v>0</v>
      </c>
      <c r="AB1890" s="152">
        <v>0</v>
      </c>
      <c r="AC1890" s="152">
        <v>0</v>
      </c>
      <c r="AD1890" s="153">
        <v>1348002.5</v>
      </c>
      <c r="AE1890" s="154">
        <v>44782</v>
      </c>
      <c r="AF1890" s="154">
        <v>46974</v>
      </c>
      <c r="AG1890" s="185">
        <v>1348002.5</v>
      </c>
      <c r="AH1890" s="132" t="s">
        <v>1863</v>
      </c>
      <c r="AI1890" s="132" t="s">
        <v>1864</v>
      </c>
      <c r="AJ1890" s="31">
        <v>18063.239999999998</v>
      </c>
      <c r="AK1890" s="31">
        <v>72252.960000000006</v>
      </c>
      <c r="AL1890" s="31">
        <v>72252.960000000006</v>
      </c>
      <c r="AM1890" s="31">
        <v>72252.960000000006</v>
      </c>
      <c r="AN1890" s="31">
        <v>72252.960000000006</v>
      </c>
      <c r="AO1890" s="31">
        <v>72252.960000000006</v>
      </c>
      <c r="AP1890" s="31">
        <v>30105.4</v>
      </c>
      <c r="AQ1890" s="31">
        <v>0</v>
      </c>
      <c r="AR1890" s="31">
        <v>0</v>
      </c>
      <c r="AS1890" s="31">
        <v>0</v>
      </c>
      <c r="AT1890" s="31">
        <v>0</v>
      </c>
      <c r="AU1890" s="31">
        <v>0</v>
      </c>
      <c r="AV1890" s="31">
        <v>0</v>
      </c>
      <c r="AW1890" s="31">
        <v>0</v>
      </c>
      <c r="AX1890" s="31">
        <v>0</v>
      </c>
      <c r="AY1890" s="31">
        <v>0</v>
      </c>
      <c r="AZ1890" s="31">
        <v>0</v>
      </c>
      <c r="BA1890" s="31">
        <v>0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f t="shared" ref="BO1890:BO1903" si="90">SUM(AJ1890:AK1890)</f>
        <v>90316.200000000012</v>
      </c>
      <c r="BP1890" s="31">
        <f t="shared" ref="BP1890:BP1903" si="91">SUM(AL1890:BN1890)</f>
        <v>319117.24000000005</v>
      </c>
      <c r="BQ1890" s="31">
        <f t="shared" ref="BQ1890:BQ1903" si="92">BP1890+BO1890</f>
        <v>409433.44000000006</v>
      </c>
    </row>
    <row r="1891" spans="1:69" x14ac:dyDescent="0.35">
      <c r="A1891" s="132" t="s">
        <v>3616</v>
      </c>
      <c r="B1891" s="173" t="s">
        <v>2419</v>
      </c>
      <c r="C1891" s="146">
        <v>7</v>
      </c>
      <c r="D1891" s="145" t="s">
        <v>23</v>
      </c>
      <c r="E1891" s="148" t="s">
        <v>535</v>
      </c>
      <c r="F1891" s="148" t="s">
        <v>1841</v>
      </c>
      <c r="G1891" s="148" t="s">
        <v>1918</v>
      </c>
      <c r="H1891" s="148" t="s">
        <v>1866</v>
      </c>
      <c r="I1891" s="148" t="s">
        <v>1919</v>
      </c>
      <c r="J1891" s="148" t="s">
        <v>1868</v>
      </c>
      <c r="K1891" s="148" t="s">
        <v>1317</v>
      </c>
      <c r="L1891" s="148" t="s">
        <v>1845</v>
      </c>
      <c r="M1891" s="148" t="s">
        <v>1862</v>
      </c>
      <c r="N1891" s="149">
        <v>1</v>
      </c>
      <c r="O1891" s="149">
        <v>1</v>
      </c>
      <c r="P1891" s="149">
        <v>1</v>
      </c>
      <c r="Q1891" s="149">
        <v>1</v>
      </c>
      <c r="R1891" s="149">
        <v>1</v>
      </c>
      <c r="S1891" s="149">
        <v>1</v>
      </c>
      <c r="T1891" s="150">
        <v>0</v>
      </c>
      <c r="U1891" s="150">
        <v>0</v>
      </c>
      <c r="V1891" s="150">
        <v>0</v>
      </c>
      <c r="W1891" s="31">
        <v>1097842.5</v>
      </c>
      <c r="X1891" s="174">
        <v>0</v>
      </c>
      <c r="Y1891" s="152">
        <v>0</v>
      </c>
      <c r="Z1891" s="152">
        <v>5159.8599999999997</v>
      </c>
      <c r="AA1891" s="152">
        <v>0</v>
      </c>
      <c r="AB1891" s="152">
        <v>0</v>
      </c>
      <c r="AC1891" s="152">
        <v>0</v>
      </c>
      <c r="AD1891" s="153">
        <v>1097842.5</v>
      </c>
      <c r="AE1891" s="154">
        <v>44782</v>
      </c>
      <c r="AF1891" s="154">
        <v>47339</v>
      </c>
      <c r="AG1891" s="185">
        <v>1097842.5</v>
      </c>
      <c r="AH1891" s="132" t="s">
        <v>1863</v>
      </c>
      <c r="AI1891" s="132" t="s">
        <v>1864</v>
      </c>
      <c r="AJ1891" s="31">
        <v>15479.579999999998</v>
      </c>
      <c r="AK1891" s="31">
        <v>61918.32</v>
      </c>
      <c r="AL1891" s="31">
        <v>61918.32</v>
      </c>
      <c r="AM1891" s="31">
        <v>61918.32</v>
      </c>
      <c r="AN1891" s="31">
        <v>61918.32</v>
      </c>
      <c r="AO1891" s="31">
        <v>61918.32</v>
      </c>
      <c r="AP1891" s="31">
        <v>51598.6</v>
      </c>
      <c r="AQ1891" s="31">
        <v>20639.439999999999</v>
      </c>
      <c r="AR1891" s="31">
        <v>0</v>
      </c>
      <c r="AS1891" s="31">
        <v>0</v>
      </c>
      <c r="AT1891" s="31">
        <v>0</v>
      </c>
      <c r="AU1891" s="31">
        <v>0</v>
      </c>
      <c r="AV1891" s="31">
        <v>0</v>
      </c>
      <c r="AW1891" s="31">
        <v>0</v>
      </c>
      <c r="AX1891" s="31">
        <v>0</v>
      </c>
      <c r="AY1891" s="31">
        <v>0</v>
      </c>
      <c r="AZ1891" s="31">
        <v>0</v>
      </c>
      <c r="BA1891" s="31">
        <v>0</v>
      </c>
      <c r="BB1891" s="31">
        <v>0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f t="shared" si="90"/>
        <v>77397.899999999994</v>
      </c>
      <c r="BP1891" s="31">
        <f t="shared" si="91"/>
        <v>319911.32</v>
      </c>
      <c r="BQ1891" s="31">
        <f t="shared" si="92"/>
        <v>397309.22</v>
      </c>
    </row>
    <row r="1892" spans="1:69" x14ac:dyDescent="0.35">
      <c r="A1892" s="132" t="s">
        <v>3617</v>
      </c>
      <c r="B1892" s="173" t="s">
        <v>2419</v>
      </c>
      <c r="C1892" s="146">
        <v>8</v>
      </c>
      <c r="D1892" s="145" t="s">
        <v>23</v>
      </c>
      <c r="E1892" s="148" t="s">
        <v>535</v>
      </c>
      <c r="F1892" s="148" t="s">
        <v>1841</v>
      </c>
      <c r="G1892" s="148" t="s">
        <v>1918</v>
      </c>
      <c r="H1892" s="148" t="s">
        <v>1866</v>
      </c>
      <c r="I1892" s="148" t="s">
        <v>1919</v>
      </c>
      <c r="J1892" s="148" t="s">
        <v>1868</v>
      </c>
      <c r="K1892" s="148" t="s">
        <v>1317</v>
      </c>
      <c r="L1892" s="148" t="s">
        <v>1845</v>
      </c>
      <c r="M1892" s="148" t="s">
        <v>1862</v>
      </c>
      <c r="N1892" s="149">
        <v>1</v>
      </c>
      <c r="O1892" s="149">
        <v>1</v>
      </c>
      <c r="P1892" s="149">
        <v>1</v>
      </c>
      <c r="Q1892" s="149">
        <v>1</v>
      </c>
      <c r="R1892" s="149">
        <v>1</v>
      </c>
      <c r="S1892" s="149">
        <v>1</v>
      </c>
      <c r="T1892" s="150">
        <v>0</v>
      </c>
      <c r="U1892" s="150">
        <v>0</v>
      </c>
      <c r="V1892" s="150">
        <v>0</v>
      </c>
      <c r="W1892" s="31">
        <v>465657.5</v>
      </c>
      <c r="X1892" s="174">
        <v>0</v>
      </c>
      <c r="Y1892" s="152">
        <v>0</v>
      </c>
      <c r="Z1892" s="152">
        <v>2301.12</v>
      </c>
      <c r="AA1892" s="152">
        <v>0</v>
      </c>
      <c r="AB1892" s="152">
        <v>0</v>
      </c>
      <c r="AC1892" s="152">
        <v>0</v>
      </c>
      <c r="AD1892" s="153">
        <v>465657.5</v>
      </c>
      <c r="AE1892" s="154">
        <v>44782</v>
      </c>
      <c r="AF1892" s="154">
        <v>47704</v>
      </c>
      <c r="AG1892" s="185">
        <v>465657.5</v>
      </c>
      <c r="AH1892" s="132" t="s">
        <v>1863</v>
      </c>
      <c r="AI1892" s="132" t="s">
        <v>1864</v>
      </c>
      <c r="AJ1892" s="31">
        <v>6903.36</v>
      </c>
      <c r="AK1892" s="31">
        <v>27613.439999999991</v>
      </c>
      <c r="AL1892" s="31">
        <v>27613.439999999999</v>
      </c>
      <c r="AM1892" s="31">
        <v>27613.439999999999</v>
      </c>
      <c r="AN1892" s="31">
        <v>27613.439999999999</v>
      </c>
      <c r="AO1892" s="31">
        <v>27613.439999999999</v>
      </c>
      <c r="AP1892" s="31">
        <v>24545.279999999999</v>
      </c>
      <c r="AQ1892" s="31">
        <v>15340.8</v>
      </c>
      <c r="AR1892" s="31">
        <v>6136.32</v>
      </c>
      <c r="AS1892" s="31">
        <v>0</v>
      </c>
      <c r="AT1892" s="31">
        <v>0</v>
      </c>
      <c r="AU1892" s="31">
        <v>0</v>
      </c>
      <c r="AV1892" s="31">
        <v>0</v>
      </c>
      <c r="AW1892" s="31">
        <v>0</v>
      </c>
      <c r="AX1892" s="31">
        <v>0</v>
      </c>
      <c r="AY1892" s="31">
        <v>0</v>
      </c>
      <c r="AZ1892" s="31">
        <v>0</v>
      </c>
      <c r="BA1892" s="31">
        <v>0</v>
      </c>
      <c r="BB1892" s="31">
        <v>0</v>
      </c>
      <c r="BC1892" s="31">
        <v>0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f t="shared" si="90"/>
        <v>34516.799999999988</v>
      </c>
      <c r="BP1892" s="31">
        <f t="shared" si="91"/>
        <v>156476.15999999997</v>
      </c>
      <c r="BQ1892" s="31">
        <f t="shared" si="92"/>
        <v>190992.95999999996</v>
      </c>
    </row>
    <row r="1893" spans="1:69" x14ac:dyDescent="0.35">
      <c r="A1893" s="132" t="s">
        <v>3618</v>
      </c>
      <c r="B1893" s="173" t="s">
        <v>2419</v>
      </c>
      <c r="C1893" s="146">
        <v>9</v>
      </c>
      <c r="D1893" s="145" t="s">
        <v>23</v>
      </c>
      <c r="E1893" s="148" t="s">
        <v>535</v>
      </c>
      <c r="F1893" s="148" t="s">
        <v>1841</v>
      </c>
      <c r="G1893" s="148" t="s">
        <v>1918</v>
      </c>
      <c r="H1893" s="148" t="s">
        <v>1866</v>
      </c>
      <c r="I1893" s="148" t="s">
        <v>1919</v>
      </c>
      <c r="J1893" s="148" t="s">
        <v>1868</v>
      </c>
      <c r="K1893" s="148" t="s">
        <v>1317</v>
      </c>
      <c r="L1893" s="148" t="s">
        <v>1845</v>
      </c>
      <c r="M1893" s="148" t="s">
        <v>1862</v>
      </c>
      <c r="N1893" s="149">
        <v>1</v>
      </c>
      <c r="O1893" s="149">
        <v>1</v>
      </c>
      <c r="P1893" s="149">
        <v>1</v>
      </c>
      <c r="Q1893" s="149">
        <v>1</v>
      </c>
      <c r="R1893" s="149">
        <v>1</v>
      </c>
      <c r="S1893" s="149">
        <v>1</v>
      </c>
      <c r="T1893" s="150">
        <v>0</v>
      </c>
      <c r="U1893" s="150">
        <v>0</v>
      </c>
      <c r="V1893" s="150">
        <v>0</v>
      </c>
      <c r="W1893" s="31">
        <v>47642.5</v>
      </c>
      <c r="X1893" s="174">
        <v>0</v>
      </c>
      <c r="Y1893" s="152">
        <v>0</v>
      </c>
      <c r="Z1893" s="152">
        <v>246.55</v>
      </c>
      <c r="AA1893" s="152">
        <v>0</v>
      </c>
      <c r="AB1893" s="152">
        <v>0</v>
      </c>
      <c r="AC1893" s="152">
        <v>0</v>
      </c>
      <c r="AD1893" s="153">
        <v>47642.5</v>
      </c>
      <c r="AE1893" s="154">
        <v>44782</v>
      </c>
      <c r="AF1893" s="154">
        <v>48069</v>
      </c>
      <c r="AG1893" s="185">
        <v>47642.5</v>
      </c>
      <c r="AH1893" s="132" t="s">
        <v>1863</v>
      </c>
      <c r="AI1893" s="132" t="s">
        <v>1864</v>
      </c>
      <c r="AJ1893" s="31">
        <v>739.65000000000009</v>
      </c>
      <c r="AK1893" s="31">
        <v>2958.6000000000004</v>
      </c>
      <c r="AL1893" s="31">
        <v>2958.6</v>
      </c>
      <c r="AM1893" s="31">
        <v>2958.6</v>
      </c>
      <c r="AN1893" s="31">
        <v>2958.6</v>
      </c>
      <c r="AO1893" s="31">
        <v>2958.6</v>
      </c>
      <c r="AP1893" s="31">
        <v>2712.04</v>
      </c>
      <c r="AQ1893" s="31">
        <v>1972.36</v>
      </c>
      <c r="AR1893" s="31">
        <v>1232.72</v>
      </c>
      <c r="AS1893" s="31">
        <v>493.12</v>
      </c>
      <c r="AT1893" s="31">
        <v>0</v>
      </c>
      <c r="AU1893" s="31">
        <v>0</v>
      </c>
      <c r="AV1893" s="31">
        <v>0</v>
      </c>
      <c r="AW1893" s="31">
        <v>0</v>
      </c>
      <c r="AX1893" s="31">
        <v>0</v>
      </c>
      <c r="AY1893" s="31">
        <v>0</v>
      </c>
      <c r="AZ1893" s="31">
        <v>0</v>
      </c>
      <c r="BA1893" s="31">
        <v>0</v>
      </c>
      <c r="BB1893" s="31">
        <v>0</v>
      </c>
      <c r="BC1893" s="31">
        <v>0</v>
      </c>
      <c r="BD1893" s="31">
        <v>0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f t="shared" si="90"/>
        <v>3698.2500000000005</v>
      </c>
      <c r="BP1893" s="31">
        <f t="shared" si="91"/>
        <v>18244.64</v>
      </c>
      <c r="BQ1893" s="31">
        <f t="shared" si="92"/>
        <v>21942.89</v>
      </c>
    </row>
    <row r="1894" spans="1:69" x14ac:dyDescent="0.35">
      <c r="A1894" s="132" t="s">
        <v>3619</v>
      </c>
      <c r="B1894" s="173" t="s">
        <v>3620</v>
      </c>
      <c r="C1894" s="146">
        <v>1</v>
      </c>
      <c r="D1894" s="145" t="s">
        <v>23</v>
      </c>
      <c r="E1894" s="148" t="s">
        <v>535</v>
      </c>
      <c r="F1894" s="148" t="s">
        <v>1841</v>
      </c>
      <c r="G1894" s="148" t="s">
        <v>1918</v>
      </c>
      <c r="H1894" s="148" t="s">
        <v>1866</v>
      </c>
      <c r="I1894" s="148" t="s">
        <v>1919</v>
      </c>
      <c r="J1894" s="148" t="s">
        <v>1868</v>
      </c>
      <c r="K1894" s="148" t="s">
        <v>1317</v>
      </c>
      <c r="L1894" s="148" t="s">
        <v>1845</v>
      </c>
      <c r="M1894" s="148" t="s">
        <v>1862</v>
      </c>
      <c r="N1894" s="149">
        <v>1</v>
      </c>
      <c r="O1894" s="149">
        <v>1</v>
      </c>
      <c r="P1894" s="149">
        <v>1</v>
      </c>
      <c r="Q1894" s="149">
        <v>1</v>
      </c>
      <c r="R1894" s="149">
        <v>1</v>
      </c>
      <c r="S1894" s="149">
        <v>1</v>
      </c>
      <c r="T1894" s="150">
        <v>0</v>
      </c>
      <c r="U1894" s="150">
        <v>0</v>
      </c>
      <c r="V1894" s="150">
        <v>0</v>
      </c>
      <c r="W1894" s="31">
        <v>61507.5</v>
      </c>
      <c r="X1894" s="174">
        <v>0</v>
      </c>
      <c r="Y1894" s="152">
        <v>0</v>
      </c>
      <c r="Z1894" s="152">
        <v>195.8</v>
      </c>
      <c r="AA1894" s="152">
        <v>0</v>
      </c>
      <c r="AB1894" s="152">
        <v>0</v>
      </c>
      <c r="AC1894" s="152">
        <v>0</v>
      </c>
      <c r="AD1894" s="153">
        <v>61507.5</v>
      </c>
      <c r="AE1894" s="154">
        <v>44783</v>
      </c>
      <c r="AF1894" s="154">
        <v>45514</v>
      </c>
      <c r="AG1894" s="185">
        <v>61507.5</v>
      </c>
      <c r="AH1894" s="132" t="s">
        <v>1863</v>
      </c>
      <c r="AI1894" s="132" t="s">
        <v>1864</v>
      </c>
      <c r="AJ1894" s="31">
        <v>587.40000000000009</v>
      </c>
      <c r="AK1894" s="31">
        <v>2349.6</v>
      </c>
      <c r="AL1894" s="31">
        <v>979</v>
      </c>
      <c r="AM1894" s="31">
        <v>0</v>
      </c>
      <c r="AN1894" s="31">
        <v>0</v>
      </c>
      <c r="AO1894" s="31">
        <v>0</v>
      </c>
      <c r="AP1894" s="31">
        <v>0</v>
      </c>
      <c r="AQ1894" s="31">
        <v>0</v>
      </c>
      <c r="AR1894" s="31">
        <v>0</v>
      </c>
      <c r="AS1894" s="31">
        <v>0</v>
      </c>
      <c r="AT1894" s="31">
        <v>0</v>
      </c>
      <c r="AU1894" s="31">
        <v>0</v>
      </c>
      <c r="AV1894" s="31">
        <v>0</v>
      </c>
      <c r="AW1894" s="31">
        <v>0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f t="shared" si="90"/>
        <v>2937</v>
      </c>
      <c r="BP1894" s="31">
        <f t="shared" si="91"/>
        <v>979</v>
      </c>
      <c r="BQ1894" s="31">
        <f t="shared" si="92"/>
        <v>3916</v>
      </c>
    </row>
    <row r="1895" spans="1:69" x14ac:dyDescent="0.35">
      <c r="A1895" s="132" t="s">
        <v>3621</v>
      </c>
      <c r="B1895" s="173" t="s">
        <v>3620</v>
      </c>
      <c r="C1895" s="146">
        <v>2</v>
      </c>
      <c r="D1895" s="145" t="s">
        <v>23</v>
      </c>
      <c r="E1895" s="148" t="s">
        <v>535</v>
      </c>
      <c r="F1895" s="148" t="s">
        <v>1841</v>
      </c>
      <c r="G1895" s="148" t="s">
        <v>1918</v>
      </c>
      <c r="H1895" s="148" t="s">
        <v>1866</v>
      </c>
      <c r="I1895" s="148" t="s">
        <v>1919</v>
      </c>
      <c r="J1895" s="148" t="s">
        <v>1868</v>
      </c>
      <c r="K1895" s="148" t="s">
        <v>1317</v>
      </c>
      <c r="L1895" s="148" t="s">
        <v>1845</v>
      </c>
      <c r="M1895" s="148" t="s">
        <v>1862</v>
      </c>
      <c r="N1895" s="149">
        <v>1</v>
      </c>
      <c r="O1895" s="149">
        <v>1</v>
      </c>
      <c r="P1895" s="149">
        <v>1</v>
      </c>
      <c r="Q1895" s="149">
        <v>1</v>
      </c>
      <c r="R1895" s="149">
        <v>1</v>
      </c>
      <c r="S1895" s="149">
        <v>1</v>
      </c>
      <c r="T1895" s="150">
        <v>0</v>
      </c>
      <c r="U1895" s="150">
        <v>0</v>
      </c>
      <c r="V1895" s="150">
        <v>0</v>
      </c>
      <c r="W1895" s="31">
        <v>500910</v>
      </c>
      <c r="X1895" s="174">
        <v>0</v>
      </c>
      <c r="Y1895" s="152">
        <v>0</v>
      </c>
      <c r="Z1895" s="152">
        <v>1794.93</v>
      </c>
      <c r="AA1895" s="152">
        <v>0</v>
      </c>
      <c r="AB1895" s="152">
        <v>0</v>
      </c>
      <c r="AC1895" s="152">
        <v>0</v>
      </c>
      <c r="AD1895" s="153">
        <v>500910</v>
      </c>
      <c r="AE1895" s="154">
        <v>44783</v>
      </c>
      <c r="AF1895" s="154">
        <v>45879</v>
      </c>
      <c r="AG1895" s="185">
        <v>500910</v>
      </c>
      <c r="AH1895" s="132" t="s">
        <v>1863</v>
      </c>
      <c r="AI1895" s="132" t="s">
        <v>1864</v>
      </c>
      <c r="AJ1895" s="31">
        <v>5384.79</v>
      </c>
      <c r="AK1895" s="31">
        <v>21539.16</v>
      </c>
      <c r="AL1895" s="31">
        <v>21539.16</v>
      </c>
      <c r="AM1895" s="31">
        <v>8974.6200000000008</v>
      </c>
      <c r="AN1895" s="31">
        <v>0</v>
      </c>
      <c r="AO1895" s="31">
        <v>0</v>
      </c>
      <c r="AP1895" s="31">
        <v>0</v>
      </c>
      <c r="AQ1895" s="31">
        <v>0</v>
      </c>
      <c r="AR1895" s="31">
        <v>0</v>
      </c>
      <c r="AS1895" s="31">
        <v>0</v>
      </c>
      <c r="AT1895" s="31">
        <v>0</v>
      </c>
      <c r="AU1895" s="31">
        <v>0</v>
      </c>
      <c r="AV1895" s="31">
        <v>0</v>
      </c>
      <c r="AW1895" s="31">
        <v>0</v>
      </c>
      <c r="AX1895" s="31">
        <v>0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f t="shared" si="90"/>
        <v>26923.95</v>
      </c>
      <c r="BP1895" s="31">
        <f t="shared" si="91"/>
        <v>30513.78</v>
      </c>
      <c r="BQ1895" s="31">
        <f t="shared" si="92"/>
        <v>57437.729999999996</v>
      </c>
    </row>
    <row r="1896" spans="1:69" x14ac:dyDescent="0.35">
      <c r="A1896" s="132" t="s">
        <v>3622</v>
      </c>
      <c r="B1896" s="173" t="s">
        <v>3620</v>
      </c>
      <c r="C1896" s="146">
        <v>3</v>
      </c>
      <c r="D1896" s="145" t="s">
        <v>23</v>
      </c>
      <c r="E1896" s="148" t="s">
        <v>535</v>
      </c>
      <c r="F1896" s="148" t="s">
        <v>1841</v>
      </c>
      <c r="G1896" s="148" t="s">
        <v>1918</v>
      </c>
      <c r="H1896" s="148" t="s">
        <v>1866</v>
      </c>
      <c r="I1896" s="148" t="s">
        <v>1919</v>
      </c>
      <c r="J1896" s="148" t="s">
        <v>1868</v>
      </c>
      <c r="K1896" s="148" t="s">
        <v>1317</v>
      </c>
      <c r="L1896" s="148" t="s">
        <v>1845</v>
      </c>
      <c r="M1896" s="148" t="s">
        <v>1862</v>
      </c>
      <c r="N1896" s="149">
        <v>1</v>
      </c>
      <c r="O1896" s="149">
        <v>1</v>
      </c>
      <c r="P1896" s="149">
        <v>1</v>
      </c>
      <c r="Q1896" s="149">
        <v>1</v>
      </c>
      <c r="R1896" s="149">
        <v>1</v>
      </c>
      <c r="S1896" s="149">
        <v>1</v>
      </c>
      <c r="T1896" s="150">
        <v>0</v>
      </c>
      <c r="U1896" s="150">
        <v>0</v>
      </c>
      <c r="V1896" s="150">
        <v>0</v>
      </c>
      <c r="W1896" s="31">
        <v>393972.5</v>
      </c>
      <c r="X1896" s="174">
        <v>0</v>
      </c>
      <c r="Y1896" s="152">
        <v>0</v>
      </c>
      <c r="Z1896" s="152">
        <v>1546.34</v>
      </c>
      <c r="AA1896" s="152">
        <v>0</v>
      </c>
      <c r="AB1896" s="152">
        <v>0</v>
      </c>
      <c r="AC1896" s="152">
        <v>0</v>
      </c>
      <c r="AD1896" s="153">
        <v>393972.5</v>
      </c>
      <c r="AE1896" s="154">
        <v>44783</v>
      </c>
      <c r="AF1896" s="154">
        <v>46244</v>
      </c>
      <c r="AG1896" s="185">
        <v>393972.5</v>
      </c>
      <c r="AH1896" s="132" t="s">
        <v>1863</v>
      </c>
      <c r="AI1896" s="132" t="s">
        <v>1864</v>
      </c>
      <c r="AJ1896" s="31">
        <v>4639.0199999999995</v>
      </c>
      <c r="AK1896" s="31">
        <v>18556.079999999998</v>
      </c>
      <c r="AL1896" s="31">
        <v>18556.080000000002</v>
      </c>
      <c r="AM1896" s="31">
        <v>18556.080000000002</v>
      </c>
      <c r="AN1896" s="31">
        <v>7731.7</v>
      </c>
      <c r="AO1896" s="31">
        <v>0</v>
      </c>
      <c r="AP1896" s="31">
        <v>0</v>
      </c>
      <c r="AQ1896" s="31">
        <v>0</v>
      </c>
      <c r="AR1896" s="31">
        <v>0</v>
      </c>
      <c r="AS1896" s="31">
        <v>0</v>
      </c>
      <c r="AT1896" s="31">
        <v>0</v>
      </c>
      <c r="AU1896" s="31">
        <v>0</v>
      </c>
      <c r="AV1896" s="31">
        <v>0</v>
      </c>
      <c r="AW1896" s="31">
        <v>0</v>
      </c>
      <c r="AX1896" s="31">
        <v>0</v>
      </c>
      <c r="AY1896" s="31">
        <v>0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f t="shared" si="90"/>
        <v>23195.1</v>
      </c>
      <c r="BP1896" s="31">
        <f t="shared" si="91"/>
        <v>44843.86</v>
      </c>
      <c r="BQ1896" s="31">
        <f t="shared" si="92"/>
        <v>68038.959999999992</v>
      </c>
    </row>
    <row r="1897" spans="1:69" x14ac:dyDescent="0.35">
      <c r="A1897" s="132" t="s">
        <v>3623</v>
      </c>
      <c r="B1897" s="173" t="s">
        <v>3620</v>
      </c>
      <c r="C1897" s="146">
        <v>4</v>
      </c>
      <c r="D1897" s="145" t="s">
        <v>23</v>
      </c>
      <c r="E1897" s="148" t="s">
        <v>535</v>
      </c>
      <c r="F1897" s="148" t="s">
        <v>1841</v>
      </c>
      <c r="G1897" s="148" t="s">
        <v>1918</v>
      </c>
      <c r="H1897" s="148" t="s">
        <v>1866</v>
      </c>
      <c r="I1897" s="148" t="s">
        <v>1919</v>
      </c>
      <c r="J1897" s="148" t="s">
        <v>1868</v>
      </c>
      <c r="K1897" s="148" t="s">
        <v>1317</v>
      </c>
      <c r="L1897" s="148" t="s">
        <v>1845</v>
      </c>
      <c r="M1897" s="148" t="s">
        <v>1862</v>
      </c>
      <c r="N1897" s="149">
        <v>1</v>
      </c>
      <c r="O1897" s="149">
        <v>1</v>
      </c>
      <c r="P1897" s="149">
        <v>1</v>
      </c>
      <c r="Q1897" s="149">
        <v>1</v>
      </c>
      <c r="R1897" s="149">
        <v>1</v>
      </c>
      <c r="S1897" s="149">
        <v>1</v>
      </c>
      <c r="T1897" s="150">
        <v>0</v>
      </c>
      <c r="U1897" s="150">
        <v>0</v>
      </c>
      <c r="V1897" s="150">
        <v>0</v>
      </c>
      <c r="W1897" s="31">
        <v>855352.5</v>
      </c>
      <c r="X1897" s="174">
        <v>0</v>
      </c>
      <c r="Y1897" s="152">
        <v>0</v>
      </c>
      <c r="Z1897" s="152">
        <v>3613.86</v>
      </c>
      <c r="AA1897" s="152">
        <v>0</v>
      </c>
      <c r="AB1897" s="152">
        <v>0</v>
      </c>
      <c r="AC1897" s="152">
        <v>0</v>
      </c>
      <c r="AD1897" s="153">
        <v>855352.5</v>
      </c>
      <c r="AE1897" s="154">
        <v>44783</v>
      </c>
      <c r="AF1897" s="154">
        <v>46609</v>
      </c>
      <c r="AG1897" s="185">
        <v>855352.5</v>
      </c>
      <c r="AH1897" s="132" t="s">
        <v>1863</v>
      </c>
      <c r="AI1897" s="132" t="s">
        <v>1864</v>
      </c>
      <c r="AJ1897" s="31">
        <v>10841.58</v>
      </c>
      <c r="AK1897" s="31">
        <v>43366.32</v>
      </c>
      <c r="AL1897" s="31">
        <v>43366.32</v>
      </c>
      <c r="AM1897" s="31">
        <v>43366.32</v>
      </c>
      <c r="AN1897" s="31">
        <v>43366.32</v>
      </c>
      <c r="AO1897" s="31">
        <v>18069.3</v>
      </c>
      <c r="AP1897" s="31">
        <v>0</v>
      </c>
      <c r="AQ1897" s="31">
        <v>0</v>
      </c>
      <c r="AR1897" s="31">
        <v>0</v>
      </c>
      <c r="AS1897" s="31">
        <v>0</v>
      </c>
      <c r="AT1897" s="31">
        <v>0</v>
      </c>
      <c r="AU1897" s="31">
        <v>0</v>
      </c>
      <c r="AV1897" s="31">
        <v>0</v>
      </c>
      <c r="AW1897" s="31">
        <v>0</v>
      </c>
      <c r="AX1897" s="31">
        <v>0</v>
      </c>
      <c r="AY1897" s="31">
        <v>0</v>
      </c>
      <c r="AZ1897" s="31">
        <v>0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f t="shared" si="90"/>
        <v>54207.9</v>
      </c>
      <c r="BP1897" s="31">
        <f t="shared" si="91"/>
        <v>148168.25999999998</v>
      </c>
      <c r="BQ1897" s="31">
        <f t="shared" si="92"/>
        <v>202376.15999999997</v>
      </c>
    </row>
    <row r="1898" spans="1:69" x14ac:dyDescent="0.35">
      <c r="A1898" s="132" t="s">
        <v>3624</v>
      </c>
      <c r="B1898" s="173" t="s">
        <v>3620</v>
      </c>
      <c r="C1898" s="146">
        <v>5</v>
      </c>
      <c r="D1898" s="145" t="s">
        <v>23</v>
      </c>
      <c r="E1898" s="148" t="s">
        <v>535</v>
      </c>
      <c r="F1898" s="148" t="s">
        <v>1841</v>
      </c>
      <c r="G1898" s="148" t="s">
        <v>1918</v>
      </c>
      <c r="H1898" s="148" t="s">
        <v>1866</v>
      </c>
      <c r="I1898" s="148" t="s">
        <v>1919</v>
      </c>
      <c r="J1898" s="148" t="s">
        <v>1868</v>
      </c>
      <c r="K1898" s="148" t="s">
        <v>1317</v>
      </c>
      <c r="L1898" s="148" t="s">
        <v>1845</v>
      </c>
      <c r="M1898" s="148" t="s">
        <v>1862</v>
      </c>
      <c r="N1898" s="149">
        <v>1</v>
      </c>
      <c r="O1898" s="149">
        <v>1</v>
      </c>
      <c r="P1898" s="149">
        <v>1</v>
      </c>
      <c r="Q1898" s="149">
        <v>1</v>
      </c>
      <c r="R1898" s="149">
        <v>1</v>
      </c>
      <c r="S1898" s="149">
        <v>1</v>
      </c>
      <c r="T1898" s="150">
        <v>0</v>
      </c>
      <c r="U1898" s="150">
        <v>0</v>
      </c>
      <c r="V1898" s="150">
        <v>0</v>
      </c>
      <c r="W1898" s="31">
        <v>888097.5</v>
      </c>
      <c r="X1898" s="174">
        <v>0</v>
      </c>
      <c r="Y1898" s="152">
        <v>0</v>
      </c>
      <c r="Z1898" s="152">
        <v>3966.84</v>
      </c>
      <c r="AA1898" s="152">
        <v>0</v>
      </c>
      <c r="AB1898" s="152">
        <v>0</v>
      </c>
      <c r="AC1898" s="152">
        <v>0</v>
      </c>
      <c r="AD1898" s="153">
        <v>888097.5</v>
      </c>
      <c r="AE1898" s="154">
        <v>44783</v>
      </c>
      <c r="AF1898" s="154">
        <v>46975</v>
      </c>
      <c r="AG1898" s="185">
        <v>888097.5</v>
      </c>
      <c r="AH1898" s="132" t="s">
        <v>1863</v>
      </c>
      <c r="AI1898" s="132" t="s">
        <v>1864</v>
      </c>
      <c r="AJ1898" s="31">
        <v>11900.52</v>
      </c>
      <c r="AK1898" s="31">
        <v>47602.079999999987</v>
      </c>
      <c r="AL1898" s="31">
        <v>47602.080000000002</v>
      </c>
      <c r="AM1898" s="31">
        <v>47602.080000000002</v>
      </c>
      <c r="AN1898" s="31">
        <v>47602.080000000002</v>
      </c>
      <c r="AO1898" s="31">
        <v>47602.080000000002</v>
      </c>
      <c r="AP1898" s="31">
        <v>19834.2</v>
      </c>
      <c r="AQ1898" s="31">
        <v>0</v>
      </c>
      <c r="AR1898" s="31">
        <v>0</v>
      </c>
      <c r="AS1898" s="31">
        <v>0</v>
      </c>
      <c r="AT1898" s="31">
        <v>0</v>
      </c>
      <c r="AU1898" s="31">
        <v>0</v>
      </c>
      <c r="AV1898" s="31">
        <v>0</v>
      </c>
      <c r="AW1898" s="31">
        <v>0</v>
      </c>
      <c r="AX1898" s="31">
        <v>0</v>
      </c>
      <c r="AY1898" s="31">
        <v>0</v>
      </c>
      <c r="AZ1898" s="31">
        <v>0</v>
      </c>
      <c r="BA1898" s="31">
        <v>0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f t="shared" si="90"/>
        <v>59502.599999999991</v>
      </c>
      <c r="BP1898" s="31">
        <f t="shared" si="91"/>
        <v>210242.52000000002</v>
      </c>
      <c r="BQ1898" s="31">
        <f t="shared" si="92"/>
        <v>269745.12</v>
      </c>
    </row>
    <row r="1899" spans="1:69" x14ac:dyDescent="0.35">
      <c r="A1899" s="132" t="s">
        <v>3625</v>
      </c>
      <c r="B1899" s="173" t="s">
        <v>3620</v>
      </c>
      <c r="C1899" s="146">
        <v>6</v>
      </c>
      <c r="D1899" s="145" t="s">
        <v>23</v>
      </c>
      <c r="E1899" s="148" t="s">
        <v>535</v>
      </c>
      <c r="F1899" s="148" t="s">
        <v>1841</v>
      </c>
      <c r="G1899" s="148" t="s">
        <v>1918</v>
      </c>
      <c r="H1899" s="148" t="s">
        <v>1866</v>
      </c>
      <c r="I1899" s="148" t="s">
        <v>1919</v>
      </c>
      <c r="J1899" s="148" t="s">
        <v>1868</v>
      </c>
      <c r="K1899" s="148" t="s">
        <v>1317</v>
      </c>
      <c r="L1899" s="148" t="s">
        <v>1845</v>
      </c>
      <c r="M1899" s="148" t="s">
        <v>1862</v>
      </c>
      <c r="N1899" s="149">
        <v>1</v>
      </c>
      <c r="O1899" s="149">
        <v>1</v>
      </c>
      <c r="P1899" s="149">
        <v>1</v>
      </c>
      <c r="Q1899" s="149">
        <v>1</v>
      </c>
      <c r="R1899" s="149">
        <v>1</v>
      </c>
      <c r="S1899" s="149">
        <v>1</v>
      </c>
      <c r="T1899" s="150">
        <v>0</v>
      </c>
      <c r="U1899" s="150">
        <v>0</v>
      </c>
      <c r="V1899" s="150">
        <v>0</v>
      </c>
      <c r="W1899" s="31">
        <v>567727.5</v>
      </c>
      <c r="X1899" s="174">
        <v>0</v>
      </c>
      <c r="Y1899" s="152">
        <v>0</v>
      </c>
      <c r="Z1899" s="152">
        <v>2668.32</v>
      </c>
      <c r="AA1899" s="152">
        <v>0</v>
      </c>
      <c r="AB1899" s="152">
        <v>0</v>
      </c>
      <c r="AC1899" s="152">
        <v>0</v>
      </c>
      <c r="AD1899" s="153">
        <v>567727.5</v>
      </c>
      <c r="AE1899" s="154">
        <v>44783</v>
      </c>
      <c r="AF1899" s="154">
        <v>47340</v>
      </c>
      <c r="AG1899" s="185">
        <v>567727.5</v>
      </c>
      <c r="AH1899" s="132" t="s">
        <v>1863</v>
      </c>
      <c r="AI1899" s="132" t="s">
        <v>1864</v>
      </c>
      <c r="AJ1899" s="31">
        <v>8004.9600000000009</v>
      </c>
      <c r="AK1899" s="31">
        <v>32019.84</v>
      </c>
      <c r="AL1899" s="31">
        <v>32019.84</v>
      </c>
      <c r="AM1899" s="31">
        <v>32019.84</v>
      </c>
      <c r="AN1899" s="31">
        <v>32019.84</v>
      </c>
      <c r="AO1899" s="31">
        <v>32019.84</v>
      </c>
      <c r="AP1899" s="31">
        <v>26683.200000000001</v>
      </c>
      <c r="AQ1899" s="31">
        <v>10673.28</v>
      </c>
      <c r="AR1899" s="31">
        <v>0</v>
      </c>
      <c r="AS1899" s="31">
        <v>0</v>
      </c>
      <c r="AT1899" s="31">
        <v>0</v>
      </c>
      <c r="AU1899" s="31">
        <v>0</v>
      </c>
      <c r="AV1899" s="31">
        <v>0</v>
      </c>
      <c r="AW1899" s="31">
        <v>0</v>
      </c>
      <c r="AX1899" s="31">
        <v>0</v>
      </c>
      <c r="AY1899" s="31">
        <v>0</v>
      </c>
      <c r="AZ1899" s="31">
        <v>0</v>
      </c>
      <c r="BA1899" s="31">
        <v>0</v>
      </c>
      <c r="BB1899" s="31">
        <v>0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f t="shared" si="90"/>
        <v>40024.800000000003</v>
      </c>
      <c r="BP1899" s="31">
        <f t="shared" si="91"/>
        <v>165435.84</v>
      </c>
      <c r="BQ1899" s="31">
        <f t="shared" si="92"/>
        <v>205460.64</v>
      </c>
    </row>
    <row r="1900" spans="1:69" x14ac:dyDescent="0.35">
      <c r="A1900" s="132" t="s">
        <v>3626</v>
      </c>
      <c r="B1900" s="173" t="s">
        <v>3620</v>
      </c>
      <c r="C1900" s="146">
        <v>7</v>
      </c>
      <c r="D1900" s="145" t="s">
        <v>23</v>
      </c>
      <c r="E1900" s="148" t="s">
        <v>535</v>
      </c>
      <c r="F1900" s="148" t="s">
        <v>1841</v>
      </c>
      <c r="G1900" s="148" t="s">
        <v>1918</v>
      </c>
      <c r="H1900" s="148" t="s">
        <v>1866</v>
      </c>
      <c r="I1900" s="148" t="s">
        <v>1919</v>
      </c>
      <c r="J1900" s="148" t="s">
        <v>1868</v>
      </c>
      <c r="K1900" s="148" t="s">
        <v>1317</v>
      </c>
      <c r="L1900" s="148" t="s">
        <v>1845</v>
      </c>
      <c r="M1900" s="148" t="s">
        <v>1862</v>
      </c>
      <c r="N1900" s="149">
        <v>1</v>
      </c>
      <c r="O1900" s="149">
        <v>1</v>
      </c>
      <c r="P1900" s="149">
        <v>1</v>
      </c>
      <c r="Q1900" s="149">
        <v>1</v>
      </c>
      <c r="R1900" s="149">
        <v>1</v>
      </c>
      <c r="S1900" s="149">
        <v>1</v>
      </c>
      <c r="T1900" s="150">
        <v>0</v>
      </c>
      <c r="U1900" s="150">
        <v>0</v>
      </c>
      <c r="V1900" s="150">
        <v>0</v>
      </c>
      <c r="W1900" s="31">
        <v>106200</v>
      </c>
      <c r="X1900" s="174">
        <v>0</v>
      </c>
      <c r="Y1900" s="152">
        <v>0</v>
      </c>
      <c r="Z1900" s="152">
        <v>524.80999999999995</v>
      </c>
      <c r="AA1900" s="152">
        <v>0</v>
      </c>
      <c r="AB1900" s="152">
        <v>0</v>
      </c>
      <c r="AC1900" s="152">
        <v>0</v>
      </c>
      <c r="AD1900" s="153">
        <v>106200</v>
      </c>
      <c r="AE1900" s="154">
        <v>44783</v>
      </c>
      <c r="AF1900" s="154">
        <v>47705</v>
      </c>
      <c r="AG1900" s="185">
        <v>106200</v>
      </c>
      <c r="AH1900" s="132" t="s">
        <v>1863</v>
      </c>
      <c r="AI1900" s="132" t="s">
        <v>1864</v>
      </c>
      <c r="AJ1900" s="31">
        <v>1574.3999999999999</v>
      </c>
      <c r="AK1900" s="31">
        <v>6297.6000000000013</v>
      </c>
      <c r="AL1900" s="31">
        <v>6297.6</v>
      </c>
      <c r="AM1900" s="31">
        <v>6297.6</v>
      </c>
      <c r="AN1900" s="31">
        <v>6297.6</v>
      </c>
      <c r="AO1900" s="31">
        <v>6297.6</v>
      </c>
      <c r="AP1900" s="31">
        <v>5597.88</v>
      </c>
      <c r="AQ1900" s="31">
        <v>3498.69</v>
      </c>
      <c r="AR1900" s="31">
        <v>1399.44</v>
      </c>
      <c r="AS1900" s="31">
        <v>0</v>
      </c>
      <c r="AT1900" s="31">
        <v>0</v>
      </c>
      <c r="AU1900" s="31">
        <v>0</v>
      </c>
      <c r="AV1900" s="31">
        <v>0</v>
      </c>
      <c r="AW1900" s="31">
        <v>0</v>
      </c>
      <c r="AX1900" s="31">
        <v>0</v>
      </c>
      <c r="AY1900" s="31">
        <v>0</v>
      </c>
      <c r="AZ1900" s="31">
        <v>0</v>
      </c>
      <c r="BA1900" s="31">
        <v>0</v>
      </c>
      <c r="BB1900" s="31">
        <v>0</v>
      </c>
      <c r="BC1900" s="31">
        <v>0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f t="shared" si="90"/>
        <v>7872.0000000000009</v>
      </c>
      <c r="BP1900" s="31">
        <f t="shared" si="91"/>
        <v>35686.410000000003</v>
      </c>
      <c r="BQ1900" s="31">
        <f t="shared" si="92"/>
        <v>43558.41</v>
      </c>
    </row>
    <row r="1901" spans="1:69" x14ac:dyDescent="0.35">
      <c r="A1901" s="132" t="s">
        <v>3023</v>
      </c>
      <c r="B1901" s="173" t="s">
        <v>3024</v>
      </c>
      <c r="C1901" s="146">
        <v>1</v>
      </c>
      <c r="D1901" s="145" t="s">
        <v>23</v>
      </c>
      <c r="E1901" s="148" t="s">
        <v>535</v>
      </c>
      <c r="F1901" s="148" t="s">
        <v>1841</v>
      </c>
      <c r="G1901" s="148" t="s">
        <v>1865</v>
      </c>
      <c r="H1901" s="148" t="s">
        <v>1866</v>
      </c>
      <c r="I1901" s="148" t="s">
        <v>1867</v>
      </c>
      <c r="J1901" s="148" t="s">
        <v>1868</v>
      </c>
      <c r="K1901" s="148" t="s">
        <v>898</v>
      </c>
      <c r="L1901" s="148" t="s">
        <v>1845</v>
      </c>
      <c r="M1901" s="148" t="s">
        <v>1862</v>
      </c>
      <c r="N1901" s="149">
        <v>1</v>
      </c>
      <c r="O1901" s="149">
        <v>1</v>
      </c>
      <c r="P1901" s="149">
        <v>1</v>
      </c>
      <c r="Q1901" s="149">
        <v>1</v>
      </c>
      <c r="R1901" s="149">
        <v>1</v>
      </c>
      <c r="S1901" s="149">
        <v>1</v>
      </c>
      <c r="T1901" s="150">
        <v>0</v>
      </c>
      <c r="U1901" s="150">
        <v>0</v>
      </c>
      <c r="V1901" s="150">
        <v>0</v>
      </c>
      <c r="W1901" s="31">
        <v>2246860.98</v>
      </c>
      <c r="X1901" s="174">
        <v>0</v>
      </c>
      <c r="Y1901" s="152">
        <v>0</v>
      </c>
      <c r="Z1901" s="152">
        <v>0</v>
      </c>
      <c r="AA1901" s="152">
        <v>0</v>
      </c>
      <c r="AB1901" s="152">
        <v>0</v>
      </c>
      <c r="AC1901" s="152">
        <v>0</v>
      </c>
      <c r="AD1901" s="153">
        <v>2246860.98</v>
      </c>
      <c r="AE1901" s="154">
        <v>44777</v>
      </c>
      <c r="AF1901" s="154">
        <v>45873</v>
      </c>
      <c r="AG1901" s="185">
        <v>2246860.98</v>
      </c>
      <c r="AH1901" s="132" t="s">
        <v>1863</v>
      </c>
      <c r="AI1901" s="132" t="s">
        <v>1864</v>
      </c>
      <c r="AJ1901" s="31">
        <v>69262.86</v>
      </c>
      <c r="AK1901" s="31">
        <v>138525.72</v>
      </c>
      <c r="AL1901" s="31">
        <v>138525.72</v>
      </c>
      <c r="AM1901" s="31">
        <v>69262.86</v>
      </c>
      <c r="AN1901" s="31">
        <v>0</v>
      </c>
      <c r="AO1901" s="31">
        <v>0</v>
      </c>
      <c r="AP1901" s="31">
        <v>0</v>
      </c>
      <c r="AQ1901" s="31">
        <v>0</v>
      </c>
      <c r="AR1901" s="31">
        <v>0</v>
      </c>
      <c r="AS1901" s="31">
        <v>0</v>
      </c>
      <c r="AT1901" s="31">
        <v>0</v>
      </c>
      <c r="AU1901" s="31">
        <v>0</v>
      </c>
      <c r="AV1901" s="31">
        <v>0</v>
      </c>
      <c r="AW1901" s="31">
        <v>0</v>
      </c>
      <c r="AX1901" s="31">
        <v>0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f t="shared" si="90"/>
        <v>207788.58000000002</v>
      </c>
      <c r="BP1901" s="31">
        <f t="shared" si="91"/>
        <v>207788.58000000002</v>
      </c>
      <c r="BQ1901" s="31">
        <f t="shared" si="92"/>
        <v>415577.16000000003</v>
      </c>
    </row>
    <row r="1902" spans="1:69" x14ac:dyDescent="0.35">
      <c r="A1902" s="132" t="s">
        <v>3765</v>
      </c>
      <c r="B1902" s="173" t="s">
        <v>3766</v>
      </c>
      <c r="C1902" s="146">
        <v>1</v>
      </c>
      <c r="D1902" s="145" t="s">
        <v>23</v>
      </c>
      <c r="E1902" s="148" t="s">
        <v>535</v>
      </c>
      <c r="F1902" s="148" t="s">
        <v>1841</v>
      </c>
      <c r="G1902" s="148" t="s">
        <v>1859</v>
      </c>
      <c r="H1902" s="148" t="s">
        <v>1860</v>
      </c>
      <c r="I1902" s="148" t="s">
        <v>1843</v>
      </c>
      <c r="J1902" s="148" t="s">
        <v>1861</v>
      </c>
      <c r="K1902" s="148" t="s">
        <v>1570</v>
      </c>
      <c r="L1902" s="148" t="s">
        <v>1845</v>
      </c>
      <c r="M1902" s="148" t="s">
        <v>1862</v>
      </c>
      <c r="N1902" s="149">
        <v>1</v>
      </c>
      <c r="O1902" s="149">
        <v>1</v>
      </c>
      <c r="P1902" s="149">
        <v>1</v>
      </c>
      <c r="Q1902" s="149">
        <v>0</v>
      </c>
      <c r="R1902" s="149">
        <v>0</v>
      </c>
      <c r="S1902" s="149">
        <v>1</v>
      </c>
      <c r="T1902" s="150">
        <v>1</v>
      </c>
      <c r="U1902" s="150">
        <v>1</v>
      </c>
      <c r="V1902" s="150">
        <v>0</v>
      </c>
      <c r="W1902" s="31">
        <v>1860975.88</v>
      </c>
      <c r="X1902" s="174">
        <v>0</v>
      </c>
      <c r="Y1902" s="152">
        <v>0</v>
      </c>
      <c r="Z1902" s="152">
        <v>0</v>
      </c>
      <c r="AA1902" s="152">
        <v>0</v>
      </c>
      <c r="AB1902" s="152">
        <v>0</v>
      </c>
      <c r="AC1902" s="152">
        <v>0</v>
      </c>
      <c r="AD1902" s="153">
        <v>1860975.88</v>
      </c>
      <c r="AE1902" s="154">
        <v>44790</v>
      </c>
      <c r="AF1902" s="154">
        <v>48443</v>
      </c>
      <c r="AG1902" s="185">
        <v>1860975.88</v>
      </c>
      <c r="AH1902" s="132" t="s">
        <v>1863</v>
      </c>
      <c r="AI1902" s="132" t="s">
        <v>1864</v>
      </c>
      <c r="AJ1902" s="31">
        <v>72822.78</v>
      </c>
      <c r="AK1902" s="31">
        <v>145645.56</v>
      </c>
      <c r="AL1902" s="31">
        <v>145645.56</v>
      </c>
      <c r="AM1902" s="31">
        <v>145645.56</v>
      </c>
      <c r="AN1902" s="31">
        <v>145645.56</v>
      </c>
      <c r="AO1902" s="31">
        <v>145645.56</v>
      </c>
      <c r="AP1902" s="31">
        <v>145645.56</v>
      </c>
      <c r="AQ1902" s="31">
        <v>145645.56</v>
      </c>
      <c r="AR1902" s="31">
        <v>145645.56</v>
      </c>
      <c r="AS1902" s="31">
        <v>145645.56</v>
      </c>
      <c r="AT1902" s="31">
        <v>72822.78</v>
      </c>
      <c r="AU1902" s="31">
        <v>0</v>
      </c>
      <c r="AV1902" s="31">
        <v>0</v>
      </c>
      <c r="AW1902" s="31">
        <v>0</v>
      </c>
      <c r="AX1902" s="31">
        <v>0</v>
      </c>
      <c r="AY1902" s="31">
        <v>0</v>
      </c>
      <c r="AZ1902" s="31">
        <v>0</v>
      </c>
      <c r="BA1902" s="31">
        <v>0</v>
      </c>
      <c r="BB1902" s="31">
        <v>0</v>
      </c>
      <c r="BC1902" s="31">
        <v>0</v>
      </c>
      <c r="BD1902" s="31">
        <v>0</v>
      </c>
      <c r="BE1902" s="31">
        <v>0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f t="shared" si="90"/>
        <v>218468.34</v>
      </c>
      <c r="BP1902" s="31">
        <f t="shared" si="91"/>
        <v>1237987.2600000002</v>
      </c>
      <c r="BQ1902" s="31">
        <f t="shared" si="92"/>
        <v>1456455.6000000003</v>
      </c>
    </row>
    <row r="1903" spans="1:69" x14ac:dyDescent="0.35">
      <c r="A1903" s="132" t="s">
        <v>3627</v>
      </c>
      <c r="B1903" s="173" t="s">
        <v>3628</v>
      </c>
      <c r="C1903" s="146">
        <v>1</v>
      </c>
      <c r="D1903" s="78" t="s">
        <v>23</v>
      </c>
      <c r="E1903" s="68" t="s">
        <v>535</v>
      </c>
      <c r="F1903" s="68" t="s">
        <v>1841</v>
      </c>
      <c r="G1903" s="68" t="s">
        <v>1865</v>
      </c>
      <c r="H1903" s="68" t="s">
        <v>1866</v>
      </c>
      <c r="I1903" s="68" t="s">
        <v>1867</v>
      </c>
      <c r="J1903" s="68" t="s">
        <v>1868</v>
      </c>
      <c r="K1903" s="68" t="s">
        <v>898</v>
      </c>
      <c r="L1903" s="68" t="s">
        <v>1845</v>
      </c>
      <c r="M1903" s="68" t="s">
        <v>1862</v>
      </c>
      <c r="N1903" s="69">
        <v>1</v>
      </c>
      <c r="O1903" s="69">
        <v>1</v>
      </c>
      <c r="P1903" s="69">
        <v>1</v>
      </c>
      <c r="Q1903" s="69">
        <v>1</v>
      </c>
      <c r="R1903" s="69">
        <v>1</v>
      </c>
      <c r="S1903" s="69">
        <v>1</v>
      </c>
      <c r="T1903" s="70">
        <v>0</v>
      </c>
      <c r="U1903" s="70">
        <v>0</v>
      </c>
      <c r="V1903" s="70">
        <v>0</v>
      </c>
      <c r="W1903" s="31">
        <v>7541868.6699999999</v>
      </c>
      <c r="X1903" s="174">
        <v>0</v>
      </c>
      <c r="Y1903" s="152">
        <v>0</v>
      </c>
      <c r="Z1903" s="152">
        <v>0</v>
      </c>
      <c r="AA1903" s="152">
        <v>0</v>
      </c>
      <c r="AB1903" s="152">
        <v>0</v>
      </c>
      <c r="AC1903" s="152">
        <v>0</v>
      </c>
      <c r="AD1903" s="153">
        <v>7541868.6699999999</v>
      </c>
      <c r="AE1903" s="154">
        <v>44777</v>
      </c>
      <c r="AF1903" s="154">
        <v>45873</v>
      </c>
      <c r="AG1903" s="185">
        <v>7541868.6699999999</v>
      </c>
      <c r="AH1903" s="132" t="s">
        <v>1863</v>
      </c>
      <c r="AI1903" s="132" t="s">
        <v>1864</v>
      </c>
      <c r="AJ1903" s="31">
        <v>232489.41</v>
      </c>
      <c r="AK1903" s="31">
        <v>464978.82</v>
      </c>
      <c r="AL1903" s="31">
        <v>464978.82</v>
      </c>
      <c r="AM1903" s="31">
        <v>232489.41</v>
      </c>
      <c r="AN1903" s="31">
        <v>0</v>
      </c>
      <c r="AO1903" s="31">
        <v>0</v>
      </c>
      <c r="AP1903" s="31">
        <v>0</v>
      </c>
      <c r="AQ1903" s="31">
        <v>0</v>
      </c>
      <c r="AR1903" s="31">
        <v>0</v>
      </c>
      <c r="AS1903" s="31">
        <v>0</v>
      </c>
      <c r="AT1903" s="31">
        <v>0</v>
      </c>
      <c r="AU1903" s="31">
        <v>0</v>
      </c>
      <c r="AV1903" s="31">
        <v>0</v>
      </c>
      <c r="AW1903" s="31">
        <v>0</v>
      </c>
      <c r="AX1903" s="31">
        <v>0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f t="shared" si="90"/>
        <v>697468.23</v>
      </c>
      <c r="BP1903" s="31">
        <f t="shared" si="91"/>
        <v>697468.23</v>
      </c>
      <c r="BQ1903" s="31">
        <f t="shared" si="92"/>
        <v>1394936.46</v>
      </c>
    </row>
    <row r="1904" spans="1:69" x14ac:dyDescent="0.35">
      <c r="A1904" s="132" t="s">
        <v>3629</v>
      </c>
      <c r="B1904" s="173" t="s">
        <v>3630</v>
      </c>
      <c r="C1904" s="146">
        <v>1</v>
      </c>
      <c r="D1904" s="78" t="s">
        <v>23</v>
      </c>
      <c r="E1904" s="68" t="s">
        <v>535</v>
      </c>
      <c r="F1904" s="68" t="s">
        <v>1841</v>
      </c>
      <c r="G1904" s="68" t="s">
        <v>1865</v>
      </c>
      <c r="H1904" s="68" t="s">
        <v>1866</v>
      </c>
      <c r="I1904" s="68" t="s">
        <v>1867</v>
      </c>
      <c r="J1904" s="68" t="s">
        <v>1868</v>
      </c>
      <c r="K1904" s="68" t="s">
        <v>898</v>
      </c>
      <c r="L1904" s="68" t="s">
        <v>1845</v>
      </c>
      <c r="M1904" s="68" t="s">
        <v>1862</v>
      </c>
      <c r="N1904" s="69">
        <v>1</v>
      </c>
      <c r="O1904" s="69">
        <v>1</v>
      </c>
      <c r="P1904" s="69">
        <v>1</v>
      </c>
      <c r="Q1904" s="69">
        <v>1</v>
      </c>
      <c r="R1904" s="69">
        <v>1</v>
      </c>
      <c r="S1904" s="69">
        <v>1</v>
      </c>
      <c r="T1904" s="70">
        <v>0</v>
      </c>
      <c r="U1904" s="70">
        <v>0</v>
      </c>
      <c r="V1904" s="70">
        <v>0</v>
      </c>
      <c r="W1904" s="31">
        <v>36269941.420000002</v>
      </c>
      <c r="X1904" s="174">
        <v>0</v>
      </c>
      <c r="Y1904" s="152">
        <v>0</v>
      </c>
      <c r="Z1904" s="152">
        <v>0</v>
      </c>
      <c r="AA1904" s="152">
        <v>0</v>
      </c>
      <c r="AB1904" s="152">
        <v>0</v>
      </c>
      <c r="AC1904" s="152">
        <v>0</v>
      </c>
      <c r="AD1904" s="153">
        <v>36269941.420000002</v>
      </c>
      <c r="AE1904" s="154">
        <v>44777</v>
      </c>
      <c r="AF1904" s="154">
        <v>46603</v>
      </c>
      <c r="AG1904" s="185">
        <v>36269941.420000002</v>
      </c>
      <c r="AH1904" s="132" t="s">
        <v>1863</v>
      </c>
      <c r="AI1904" s="132" t="s">
        <v>1864</v>
      </c>
      <c r="AJ1904" s="31">
        <v>1292932.74</v>
      </c>
      <c r="AK1904" s="31">
        <v>2585865.48</v>
      </c>
      <c r="AL1904" s="31">
        <v>2585865.48</v>
      </c>
      <c r="AM1904" s="31">
        <v>2585865.48</v>
      </c>
      <c r="AN1904" s="31">
        <v>2585865.48</v>
      </c>
      <c r="AO1904" s="31">
        <v>1292932.74</v>
      </c>
      <c r="AP1904" s="31">
        <v>0</v>
      </c>
      <c r="AQ1904" s="31">
        <v>0</v>
      </c>
      <c r="AR1904" s="31">
        <v>0</v>
      </c>
      <c r="AS1904" s="31">
        <v>0</v>
      </c>
      <c r="AT1904" s="31">
        <v>0</v>
      </c>
      <c r="AU1904" s="31">
        <v>0</v>
      </c>
      <c r="AV1904" s="31">
        <v>0</v>
      </c>
      <c r="AW1904" s="31">
        <v>0</v>
      </c>
      <c r="AX1904" s="31">
        <v>0</v>
      </c>
      <c r="AY1904" s="31">
        <v>0</v>
      </c>
      <c r="AZ1904" s="31">
        <v>0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f t="shared" si="87"/>
        <v>3878798.2199999997</v>
      </c>
      <c r="BP1904" s="31">
        <f t="shared" si="88"/>
        <v>9050529.1799999997</v>
      </c>
      <c r="BQ1904" s="31">
        <f t="shared" si="89"/>
        <v>12929327.399999999</v>
      </c>
    </row>
    <row r="1905" spans="1:69" x14ac:dyDescent="0.35">
      <c r="A1905" s="132" t="s">
        <v>3696</v>
      </c>
      <c r="B1905" s="173" t="s">
        <v>3697</v>
      </c>
      <c r="C1905" s="146">
        <v>1</v>
      </c>
      <c r="D1905" s="145" t="s">
        <v>23</v>
      </c>
      <c r="E1905" s="148" t="s">
        <v>535</v>
      </c>
      <c r="F1905" s="148" t="s">
        <v>1841</v>
      </c>
      <c r="G1905" s="148" t="s">
        <v>58</v>
      </c>
      <c r="H1905" s="148" t="s">
        <v>1860</v>
      </c>
      <c r="I1905" s="148" t="s">
        <v>1843</v>
      </c>
      <c r="J1905" s="148" t="s">
        <v>1861</v>
      </c>
      <c r="K1905" s="148" t="s">
        <v>1459</v>
      </c>
      <c r="L1905" s="148" t="s">
        <v>1845</v>
      </c>
      <c r="M1905" s="148" t="s">
        <v>1862</v>
      </c>
      <c r="N1905" s="149">
        <v>1</v>
      </c>
      <c r="O1905" s="149">
        <v>1</v>
      </c>
      <c r="P1905" s="149">
        <v>1</v>
      </c>
      <c r="Q1905" s="149">
        <v>0</v>
      </c>
      <c r="R1905" s="149">
        <v>0</v>
      </c>
      <c r="S1905" s="149">
        <v>1</v>
      </c>
      <c r="T1905" s="150">
        <v>1</v>
      </c>
      <c r="U1905" s="150">
        <v>1</v>
      </c>
      <c r="V1905" s="150">
        <v>0</v>
      </c>
      <c r="W1905" s="31">
        <v>200000000</v>
      </c>
      <c r="X1905" s="174">
        <v>0</v>
      </c>
      <c r="Y1905" s="152">
        <v>0</v>
      </c>
      <c r="Z1905" s="152">
        <v>0</v>
      </c>
      <c r="AA1905" s="152">
        <v>0</v>
      </c>
      <c r="AB1905" s="152">
        <v>0</v>
      </c>
      <c r="AC1905" s="152">
        <v>0</v>
      </c>
      <c r="AD1905" s="153">
        <v>200000000</v>
      </c>
      <c r="AE1905" s="154">
        <v>44777</v>
      </c>
      <c r="AF1905" s="154">
        <v>46603</v>
      </c>
      <c r="AG1905" s="185">
        <v>200000000</v>
      </c>
      <c r="AH1905" s="132" t="s">
        <v>1863</v>
      </c>
      <c r="AI1905" s="132" t="s">
        <v>1864</v>
      </c>
      <c r="AJ1905" s="31">
        <v>7129500</v>
      </c>
      <c r="AK1905" s="31">
        <v>14259000</v>
      </c>
      <c r="AL1905" s="31">
        <v>14259000</v>
      </c>
      <c r="AM1905" s="31">
        <v>14259000</v>
      </c>
      <c r="AN1905" s="31">
        <v>14259000</v>
      </c>
      <c r="AO1905" s="31">
        <v>7129500</v>
      </c>
      <c r="AP1905" s="31">
        <v>0</v>
      </c>
      <c r="AQ1905" s="31">
        <v>0</v>
      </c>
      <c r="AR1905" s="31">
        <v>0</v>
      </c>
      <c r="AS1905" s="31">
        <v>0</v>
      </c>
      <c r="AT1905" s="31">
        <v>0</v>
      </c>
      <c r="AU1905" s="31">
        <v>0</v>
      </c>
      <c r="AV1905" s="31">
        <v>0</v>
      </c>
      <c r="AW1905" s="31">
        <v>0</v>
      </c>
      <c r="AX1905" s="31">
        <v>0</v>
      </c>
      <c r="AY1905" s="31">
        <v>0</v>
      </c>
      <c r="AZ1905" s="31">
        <v>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f t="shared" si="84"/>
        <v>21388500</v>
      </c>
      <c r="BP1905" s="31">
        <f t="shared" si="85"/>
        <v>49906500</v>
      </c>
      <c r="BQ1905" s="31">
        <f t="shared" si="86"/>
        <v>71295000</v>
      </c>
    </row>
    <row r="1906" spans="1:69" x14ac:dyDescent="0.35">
      <c r="A1906" s="132" t="s">
        <v>4031</v>
      </c>
      <c r="B1906" s="173" t="s">
        <v>4032</v>
      </c>
      <c r="C1906" s="146">
        <v>1</v>
      </c>
      <c r="D1906" s="145" t="s">
        <v>23</v>
      </c>
      <c r="E1906" s="148" t="s">
        <v>535</v>
      </c>
      <c r="F1906" s="148" t="s">
        <v>1841</v>
      </c>
      <c r="G1906" s="148" t="s">
        <v>1865</v>
      </c>
      <c r="H1906" s="148" t="s">
        <v>1866</v>
      </c>
      <c r="I1906" s="148" t="s">
        <v>1867</v>
      </c>
      <c r="J1906" s="148" t="s">
        <v>1868</v>
      </c>
      <c r="K1906" s="148" t="s">
        <v>898</v>
      </c>
      <c r="L1906" s="148" t="s">
        <v>1845</v>
      </c>
      <c r="M1906" s="148" t="s">
        <v>1862</v>
      </c>
      <c r="N1906" s="149">
        <v>1</v>
      </c>
      <c r="O1906" s="149">
        <v>1</v>
      </c>
      <c r="P1906" s="149">
        <v>1</v>
      </c>
      <c r="Q1906" s="149">
        <v>1</v>
      </c>
      <c r="R1906" s="149">
        <v>1</v>
      </c>
      <c r="S1906" s="149">
        <v>1</v>
      </c>
      <c r="T1906" s="150">
        <v>0</v>
      </c>
      <c r="U1906" s="150">
        <v>0</v>
      </c>
      <c r="V1906" s="150">
        <v>0</v>
      </c>
      <c r="W1906" s="31">
        <v>0</v>
      </c>
      <c r="X1906" s="174">
        <v>881877.52</v>
      </c>
      <c r="Y1906" s="152">
        <v>0</v>
      </c>
      <c r="Z1906" s="152">
        <v>0</v>
      </c>
      <c r="AA1906" s="152">
        <v>0</v>
      </c>
      <c r="AB1906" s="152">
        <v>0</v>
      </c>
      <c r="AC1906" s="152">
        <v>0</v>
      </c>
      <c r="AD1906" s="153">
        <v>881877.52</v>
      </c>
      <c r="AE1906" s="154">
        <v>44685</v>
      </c>
      <c r="AF1906" s="154">
        <v>45781</v>
      </c>
      <c r="AG1906" s="185">
        <v>881877.52</v>
      </c>
      <c r="AH1906" s="132" t="s">
        <v>1863</v>
      </c>
      <c r="AI1906" s="132" t="s">
        <v>1864</v>
      </c>
      <c r="AJ1906" s="31">
        <v>27185.200000000001</v>
      </c>
      <c r="AK1906" s="31">
        <v>54370.400000000001</v>
      </c>
      <c r="AL1906" s="31">
        <v>54370.400000000001</v>
      </c>
      <c r="AM1906" s="31">
        <v>27185.200000000001</v>
      </c>
      <c r="AN1906" s="31">
        <v>0</v>
      </c>
      <c r="AO1906" s="31">
        <v>0</v>
      </c>
      <c r="AP1906" s="31">
        <v>0</v>
      </c>
      <c r="AQ1906" s="31">
        <v>0</v>
      </c>
      <c r="AR1906" s="31">
        <v>0</v>
      </c>
      <c r="AS1906" s="31">
        <v>0</v>
      </c>
      <c r="AT1906" s="31">
        <v>0</v>
      </c>
      <c r="AU1906" s="31">
        <v>0</v>
      </c>
      <c r="AV1906" s="31">
        <v>0</v>
      </c>
      <c r="AW1906" s="31">
        <v>0</v>
      </c>
      <c r="AX1906" s="31">
        <v>0</v>
      </c>
      <c r="AY1906" s="31">
        <v>0</v>
      </c>
      <c r="AZ1906" s="31">
        <v>0</v>
      </c>
      <c r="BA1906" s="31">
        <v>0</v>
      </c>
      <c r="BB1906" s="31">
        <v>0</v>
      </c>
      <c r="BC1906" s="31">
        <v>0</v>
      </c>
      <c r="BD1906" s="31">
        <v>0</v>
      </c>
      <c r="BE1906" s="31">
        <v>0</v>
      </c>
      <c r="BF1906" s="31">
        <v>0</v>
      </c>
      <c r="BG1906" s="31">
        <v>0</v>
      </c>
      <c r="BH1906" s="31">
        <v>0</v>
      </c>
      <c r="BI1906" s="31">
        <v>0</v>
      </c>
      <c r="BJ1906" s="31">
        <v>0</v>
      </c>
      <c r="BK1906" s="31">
        <v>0</v>
      </c>
      <c r="BL1906" s="31">
        <v>0</v>
      </c>
      <c r="BM1906" s="31">
        <v>0</v>
      </c>
      <c r="BN1906" s="31">
        <v>0</v>
      </c>
      <c r="BO1906" s="31">
        <f t="shared" si="84"/>
        <v>81555.600000000006</v>
      </c>
      <c r="BP1906" s="31">
        <f t="shared" si="85"/>
        <v>81555.600000000006</v>
      </c>
      <c r="BQ1906" s="31">
        <f t="shared" si="86"/>
        <v>163111.20000000001</v>
      </c>
    </row>
    <row r="1907" spans="1:69" x14ac:dyDescent="0.35">
      <c r="A1907" s="132" t="s">
        <v>4033</v>
      </c>
      <c r="B1907" s="173" t="s">
        <v>4034</v>
      </c>
      <c r="C1907" s="146">
        <v>1</v>
      </c>
      <c r="D1907" s="145" t="s">
        <v>23</v>
      </c>
      <c r="E1907" s="148" t="s">
        <v>535</v>
      </c>
      <c r="F1907" s="148" t="s">
        <v>1841</v>
      </c>
      <c r="G1907" s="148" t="s">
        <v>1865</v>
      </c>
      <c r="H1907" s="148" t="s">
        <v>1866</v>
      </c>
      <c r="I1907" s="148" t="s">
        <v>1867</v>
      </c>
      <c r="J1907" s="148" t="s">
        <v>1868</v>
      </c>
      <c r="K1907" s="148" t="s">
        <v>898</v>
      </c>
      <c r="L1907" s="148" t="s">
        <v>1845</v>
      </c>
      <c r="M1907" s="148" t="s">
        <v>1862</v>
      </c>
      <c r="N1907" s="149">
        <v>1</v>
      </c>
      <c r="O1907" s="149">
        <v>1</v>
      </c>
      <c r="P1907" s="149">
        <v>1</v>
      </c>
      <c r="Q1907" s="149">
        <v>1</v>
      </c>
      <c r="R1907" s="149">
        <v>1</v>
      </c>
      <c r="S1907" s="149">
        <v>1</v>
      </c>
      <c r="T1907" s="150">
        <v>0</v>
      </c>
      <c r="U1907" s="150">
        <v>0</v>
      </c>
      <c r="V1907" s="150">
        <v>0</v>
      </c>
      <c r="W1907" s="31">
        <v>0</v>
      </c>
      <c r="X1907" s="174">
        <v>2051279.19</v>
      </c>
      <c r="Y1907" s="152">
        <v>0</v>
      </c>
      <c r="Z1907" s="152">
        <v>0</v>
      </c>
      <c r="AA1907" s="152">
        <v>0</v>
      </c>
      <c r="AB1907" s="152">
        <v>0</v>
      </c>
      <c r="AC1907" s="152">
        <v>0</v>
      </c>
      <c r="AD1907" s="153">
        <v>2051279.19</v>
      </c>
      <c r="AE1907" s="154">
        <v>44685</v>
      </c>
      <c r="AF1907" s="154">
        <v>46511</v>
      </c>
      <c r="AG1907" s="185">
        <v>2051279.19</v>
      </c>
      <c r="AH1907" s="132" t="s">
        <v>1863</v>
      </c>
      <c r="AI1907" s="132" t="s">
        <v>1864</v>
      </c>
      <c r="AJ1907" s="31">
        <v>73122.97</v>
      </c>
      <c r="AK1907" s="31">
        <v>146245.94</v>
      </c>
      <c r="AL1907" s="31">
        <v>146245.94</v>
      </c>
      <c r="AM1907" s="31">
        <v>146245.94</v>
      </c>
      <c r="AN1907" s="31">
        <v>146245.94</v>
      </c>
      <c r="AO1907" s="31">
        <v>73122.97</v>
      </c>
      <c r="AP1907" s="31">
        <v>0</v>
      </c>
      <c r="AQ1907" s="31">
        <v>0</v>
      </c>
      <c r="AR1907" s="31">
        <v>0</v>
      </c>
      <c r="AS1907" s="31">
        <v>0</v>
      </c>
      <c r="AT1907" s="31">
        <v>0</v>
      </c>
      <c r="AU1907" s="31">
        <v>0</v>
      </c>
      <c r="AV1907" s="31">
        <v>0</v>
      </c>
      <c r="AW1907" s="31">
        <v>0</v>
      </c>
      <c r="AX1907" s="31">
        <v>0</v>
      </c>
      <c r="AY1907" s="31">
        <v>0</v>
      </c>
      <c r="AZ1907" s="31">
        <v>0</v>
      </c>
      <c r="BA1907" s="31">
        <v>0</v>
      </c>
      <c r="BB1907" s="31">
        <v>0</v>
      </c>
      <c r="BC1907" s="31">
        <v>0</v>
      </c>
      <c r="BD1907" s="31">
        <v>0</v>
      </c>
      <c r="BE1907" s="31">
        <v>0</v>
      </c>
      <c r="BF1907" s="31">
        <v>0</v>
      </c>
      <c r="BG1907" s="31">
        <v>0</v>
      </c>
      <c r="BH1907" s="31">
        <v>0</v>
      </c>
      <c r="BI1907" s="31">
        <v>0</v>
      </c>
      <c r="BJ1907" s="31">
        <v>0</v>
      </c>
      <c r="BK1907" s="31">
        <v>0</v>
      </c>
      <c r="BL1907" s="31">
        <v>0</v>
      </c>
      <c r="BM1907" s="31">
        <v>0</v>
      </c>
      <c r="BN1907" s="31">
        <v>0</v>
      </c>
      <c r="BO1907" s="31">
        <f t="shared" si="84"/>
        <v>219368.91</v>
      </c>
      <c r="BP1907" s="31">
        <f t="shared" si="85"/>
        <v>511860.79000000004</v>
      </c>
      <c r="BQ1907" s="31">
        <f t="shared" si="86"/>
        <v>731229.70000000007</v>
      </c>
    </row>
    <row r="1908" spans="1:69" x14ac:dyDescent="0.35">
      <c r="A1908" s="132" t="s">
        <v>4035</v>
      </c>
      <c r="B1908" s="173" t="s">
        <v>4036</v>
      </c>
      <c r="C1908" s="146">
        <v>1</v>
      </c>
      <c r="D1908" s="145" t="s">
        <v>23</v>
      </c>
      <c r="E1908" s="148" t="s">
        <v>535</v>
      </c>
      <c r="F1908" s="148" t="s">
        <v>1841</v>
      </c>
      <c r="G1908" s="148" t="s">
        <v>1865</v>
      </c>
      <c r="H1908" s="148" t="s">
        <v>1866</v>
      </c>
      <c r="I1908" s="148" t="s">
        <v>1867</v>
      </c>
      <c r="J1908" s="148" t="s">
        <v>1868</v>
      </c>
      <c r="K1908" s="148" t="s">
        <v>898</v>
      </c>
      <c r="L1908" s="148" t="s">
        <v>1845</v>
      </c>
      <c r="M1908" s="148" t="s">
        <v>1862</v>
      </c>
      <c r="N1908" s="149">
        <v>1</v>
      </c>
      <c r="O1908" s="149">
        <v>1</v>
      </c>
      <c r="P1908" s="149">
        <v>1</v>
      </c>
      <c r="Q1908" s="149">
        <v>1</v>
      </c>
      <c r="R1908" s="149">
        <v>1</v>
      </c>
      <c r="S1908" s="149">
        <v>1</v>
      </c>
      <c r="T1908" s="150">
        <v>0</v>
      </c>
      <c r="U1908" s="150">
        <v>0</v>
      </c>
      <c r="V1908" s="150">
        <v>0</v>
      </c>
      <c r="W1908" s="31">
        <v>0</v>
      </c>
      <c r="X1908" s="174">
        <v>2837111.24</v>
      </c>
      <c r="Y1908" s="152">
        <v>0</v>
      </c>
      <c r="Z1908" s="152">
        <v>0</v>
      </c>
      <c r="AA1908" s="152">
        <v>0</v>
      </c>
      <c r="AB1908" s="152">
        <v>0</v>
      </c>
      <c r="AC1908" s="152">
        <v>0</v>
      </c>
      <c r="AD1908" s="153">
        <v>2837111.24</v>
      </c>
      <c r="AE1908" s="154">
        <v>44685</v>
      </c>
      <c r="AF1908" s="154">
        <v>46511</v>
      </c>
      <c r="AG1908" s="185">
        <v>2837111.24</v>
      </c>
      <c r="AH1908" s="132" t="s">
        <v>1863</v>
      </c>
      <c r="AI1908" s="132" t="s">
        <v>1864</v>
      </c>
      <c r="AJ1908" s="31">
        <v>101135.92</v>
      </c>
      <c r="AK1908" s="31">
        <v>202271.84</v>
      </c>
      <c r="AL1908" s="31">
        <v>202271.84</v>
      </c>
      <c r="AM1908" s="31">
        <v>202271.84</v>
      </c>
      <c r="AN1908" s="31">
        <v>202271.84</v>
      </c>
      <c r="AO1908" s="31">
        <v>101135.92</v>
      </c>
      <c r="AP1908" s="31">
        <v>0</v>
      </c>
      <c r="AQ1908" s="31">
        <v>0</v>
      </c>
      <c r="AR1908" s="31">
        <v>0</v>
      </c>
      <c r="AS1908" s="31">
        <v>0</v>
      </c>
      <c r="AT1908" s="31">
        <v>0</v>
      </c>
      <c r="AU1908" s="31">
        <v>0</v>
      </c>
      <c r="AV1908" s="31">
        <v>0</v>
      </c>
      <c r="AW1908" s="31">
        <v>0</v>
      </c>
      <c r="AX1908" s="31">
        <v>0</v>
      </c>
      <c r="AY1908" s="31">
        <v>0</v>
      </c>
      <c r="AZ1908" s="31">
        <v>0</v>
      </c>
      <c r="BA1908" s="31">
        <v>0</v>
      </c>
      <c r="BB1908" s="31">
        <v>0</v>
      </c>
      <c r="BC1908" s="31">
        <v>0</v>
      </c>
      <c r="BD1908" s="31">
        <v>0</v>
      </c>
      <c r="BE1908" s="31">
        <v>0</v>
      </c>
      <c r="BF1908" s="31">
        <v>0</v>
      </c>
      <c r="BG1908" s="31">
        <v>0</v>
      </c>
      <c r="BH1908" s="31">
        <v>0</v>
      </c>
      <c r="BI1908" s="31">
        <v>0</v>
      </c>
      <c r="BJ1908" s="31">
        <v>0</v>
      </c>
      <c r="BK1908" s="31">
        <v>0</v>
      </c>
      <c r="BL1908" s="31">
        <v>0</v>
      </c>
      <c r="BM1908" s="31">
        <v>0</v>
      </c>
      <c r="BN1908" s="31">
        <v>0</v>
      </c>
      <c r="BO1908" s="31">
        <f t="shared" si="84"/>
        <v>303407.76</v>
      </c>
      <c r="BP1908" s="31">
        <f t="shared" si="85"/>
        <v>707951.44000000006</v>
      </c>
      <c r="BQ1908" s="31">
        <f t="shared" si="86"/>
        <v>1011359.2000000001</v>
      </c>
    </row>
    <row r="1909" spans="1:69" x14ac:dyDescent="0.35">
      <c r="A1909" s="132" t="s">
        <v>4037</v>
      </c>
      <c r="B1909" s="173" t="s">
        <v>4038</v>
      </c>
      <c r="C1909" s="146">
        <v>1</v>
      </c>
      <c r="D1909" s="145" t="s">
        <v>23</v>
      </c>
      <c r="E1909" s="148" t="s">
        <v>535</v>
      </c>
      <c r="F1909" s="148" t="s">
        <v>1841</v>
      </c>
      <c r="G1909" s="148" t="s">
        <v>58</v>
      </c>
      <c r="H1909" s="148" t="s">
        <v>1860</v>
      </c>
      <c r="I1909" s="148" t="s">
        <v>1843</v>
      </c>
      <c r="J1909" s="148" t="s">
        <v>1861</v>
      </c>
      <c r="K1909" s="148" t="s">
        <v>1459</v>
      </c>
      <c r="L1909" s="148" t="s">
        <v>1845</v>
      </c>
      <c r="M1909" s="148" t="s">
        <v>1862</v>
      </c>
      <c r="N1909" s="149">
        <v>1</v>
      </c>
      <c r="O1909" s="149">
        <v>1</v>
      </c>
      <c r="P1909" s="149">
        <v>1</v>
      </c>
      <c r="Q1909" s="149">
        <v>0</v>
      </c>
      <c r="R1909" s="149">
        <v>0</v>
      </c>
      <c r="S1909" s="149">
        <v>1</v>
      </c>
      <c r="T1909" s="150">
        <v>1</v>
      </c>
      <c r="U1909" s="150">
        <v>1</v>
      </c>
      <c r="V1909" s="150">
        <v>0</v>
      </c>
      <c r="W1909" s="31">
        <v>0</v>
      </c>
      <c r="X1909" s="174">
        <v>600000000</v>
      </c>
      <c r="Y1909" s="152">
        <v>0</v>
      </c>
      <c r="Z1909" s="152">
        <v>0</v>
      </c>
      <c r="AA1909" s="152">
        <v>0</v>
      </c>
      <c r="AB1909" s="152">
        <v>0</v>
      </c>
      <c r="AC1909" s="152">
        <v>0</v>
      </c>
      <c r="AD1909" s="153">
        <v>600000000</v>
      </c>
      <c r="AE1909" s="154">
        <v>44698</v>
      </c>
      <c r="AF1909" s="154">
        <v>48351</v>
      </c>
      <c r="AG1909" s="185">
        <v>600000000</v>
      </c>
      <c r="AH1909" s="132" t="s">
        <v>1863</v>
      </c>
      <c r="AI1909" s="132" t="s">
        <v>1864</v>
      </c>
      <c r="AJ1909" s="31">
        <v>23478900</v>
      </c>
      <c r="AK1909" s="31">
        <v>46957800</v>
      </c>
      <c r="AL1909" s="31">
        <v>46957800</v>
      </c>
      <c r="AM1909" s="31">
        <v>46957800</v>
      </c>
      <c r="AN1909" s="31">
        <v>46957800</v>
      </c>
      <c r="AO1909" s="31">
        <v>46957800</v>
      </c>
      <c r="AP1909" s="31">
        <v>46957800</v>
      </c>
      <c r="AQ1909" s="31">
        <v>46957800</v>
      </c>
      <c r="AR1909" s="31">
        <v>46957800</v>
      </c>
      <c r="AS1909" s="31">
        <v>46957800</v>
      </c>
      <c r="AT1909" s="31">
        <v>23478900</v>
      </c>
      <c r="AU1909" s="31">
        <v>0</v>
      </c>
      <c r="AV1909" s="31">
        <v>0</v>
      </c>
      <c r="AW1909" s="31">
        <v>0</v>
      </c>
      <c r="AX1909" s="31">
        <v>0</v>
      </c>
      <c r="AY1909" s="31">
        <v>0</v>
      </c>
      <c r="AZ1909" s="31">
        <v>0</v>
      </c>
      <c r="BA1909" s="31">
        <v>0</v>
      </c>
      <c r="BB1909" s="31">
        <v>0</v>
      </c>
      <c r="BC1909" s="31">
        <v>0</v>
      </c>
      <c r="BD1909" s="31">
        <v>0</v>
      </c>
      <c r="BE1909" s="31">
        <v>0</v>
      </c>
      <c r="BF1909" s="31">
        <v>0</v>
      </c>
      <c r="BG1909" s="31">
        <v>0</v>
      </c>
      <c r="BH1909" s="31">
        <v>0</v>
      </c>
      <c r="BI1909" s="31">
        <v>0</v>
      </c>
      <c r="BJ1909" s="31">
        <v>0</v>
      </c>
      <c r="BK1909" s="31">
        <v>0</v>
      </c>
      <c r="BL1909" s="31">
        <v>0</v>
      </c>
      <c r="BM1909" s="31">
        <v>0</v>
      </c>
      <c r="BN1909" s="31">
        <v>0</v>
      </c>
      <c r="BO1909" s="31">
        <f t="shared" si="84"/>
        <v>70436700</v>
      </c>
      <c r="BP1909" s="31">
        <f t="shared" si="85"/>
        <v>399141300</v>
      </c>
      <c r="BQ1909" s="31">
        <f t="shared" si="86"/>
        <v>469578000</v>
      </c>
    </row>
    <row r="1910" spans="1:69" x14ac:dyDescent="0.35">
      <c r="A1910" s="132" t="s">
        <v>4039</v>
      </c>
      <c r="B1910" s="173" t="s">
        <v>4040</v>
      </c>
      <c r="C1910" s="146">
        <v>1</v>
      </c>
      <c r="D1910" s="145" t="s">
        <v>23</v>
      </c>
      <c r="E1910" s="148" t="s">
        <v>535</v>
      </c>
      <c r="F1910" s="148" t="s">
        <v>1841</v>
      </c>
      <c r="G1910" s="148" t="s">
        <v>1918</v>
      </c>
      <c r="H1910" s="148" t="s">
        <v>1866</v>
      </c>
      <c r="I1910" s="148" t="s">
        <v>1919</v>
      </c>
      <c r="J1910" s="148" t="s">
        <v>1868</v>
      </c>
      <c r="K1910" s="148" t="s">
        <v>1317</v>
      </c>
      <c r="L1910" s="148" t="s">
        <v>1845</v>
      </c>
      <c r="M1910" s="148" t="s">
        <v>1862</v>
      </c>
      <c r="N1910" s="149">
        <v>1</v>
      </c>
      <c r="O1910" s="149">
        <v>1</v>
      </c>
      <c r="P1910" s="149">
        <v>1</v>
      </c>
      <c r="Q1910" s="149">
        <v>1</v>
      </c>
      <c r="R1910" s="149">
        <v>1</v>
      </c>
      <c r="S1910" s="149">
        <v>1</v>
      </c>
      <c r="T1910" s="150">
        <v>0</v>
      </c>
      <c r="U1910" s="150">
        <v>0</v>
      </c>
      <c r="V1910" s="150">
        <v>0</v>
      </c>
      <c r="W1910" s="31">
        <v>0</v>
      </c>
      <c r="X1910" s="174">
        <v>89827.5</v>
      </c>
      <c r="Y1910" s="152">
        <v>0</v>
      </c>
      <c r="Z1910" s="152">
        <v>0</v>
      </c>
      <c r="AA1910" s="152">
        <v>0</v>
      </c>
      <c r="AB1910" s="152">
        <v>0</v>
      </c>
      <c r="AC1910" s="152">
        <v>0</v>
      </c>
      <c r="AD1910" s="153">
        <v>89827.5</v>
      </c>
      <c r="AE1910" s="154">
        <v>44832</v>
      </c>
      <c r="AF1910" s="154">
        <v>45563</v>
      </c>
      <c r="AG1910" s="185">
        <v>89827.5</v>
      </c>
      <c r="AH1910" s="132" t="s">
        <v>1863</v>
      </c>
      <c r="AI1910" s="132" t="s">
        <v>1864</v>
      </c>
      <c r="AJ1910" s="31">
        <v>857.84999999999991</v>
      </c>
      <c r="AK1910" s="31">
        <v>3431.3999999999992</v>
      </c>
      <c r="AL1910" s="31">
        <v>1715.73</v>
      </c>
      <c r="AM1910" s="31">
        <v>0</v>
      </c>
      <c r="AN1910" s="31">
        <v>0</v>
      </c>
      <c r="AO1910" s="31">
        <v>0</v>
      </c>
      <c r="AP1910" s="31">
        <v>0</v>
      </c>
      <c r="AQ1910" s="31">
        <v>0</v>
      </c>
      <c r="AR1910" s="31">
        <v>0</v>
      </c>
      <c r="AS1910" s="31">
        <v>0</v>
      </c>
      <c r="AT1910" s="31">
        <v>0</v>
      </c>
      <c r="AU1910" s="31">
        <v>0</v>
      </c>
      <c r="AV1910" s="31">
        <v>0</v>
      </c>
      <c r="AW1910" s="31">
        <v>0</v>
      </c>
      <c r="AX1910" s="31">
        <v>0</v>
      </c>
      <c r="AY1910" s="31">
        <v>0</v>
      </c>
      <c r="AZ1910" s="31">
        <v>0</v>
      </c>
      <c r="BA1910" s="31">
        <v>0</v>
      </c>
      <c r="BB1910" s="31">
        <v>0</v>
      </c>
      <c r="BC1910" s="31">
        <v>0</v>
      </c>
      <c r="BD1910" s="31">
        <v>0</v>
      </c>
      <c r="BE1910" s="31">
        <v>0</v>
      </c>
      <c r="BF1910" s="31">
        <v>0</v>
      </c>
      <c r="BG1910" s="31">
        <v>0</v>
      </c>
      <c r="BH1910" s="31">
        <v>0</v>
      </c>
      <c r="BI1910" s="31">
        <v>0</v>
      </c>
      <c r="BJ1910" s="31">
        <v>0</v>
      </c>
      <c r="BK1910" s="31">
        <v>0</v>
      </c>
      <c r="BL1910" s="31">
        <v>0</v>
      </c>
      <c r="BM1910" s="31">
        <v>0</v>
      </c>
      <c r="BN1910" s="31">
        <v>0</v>
      </c>
      <c r="BO1910" s="31">
        <f t="shared" ref="BO1910:BO1918" si="93">SUM(AJ1910:AK1910)</f>
        <v>4289.2499999999991</v>
      </c>
      <c r="BP1910" s="31">
        <f t="shared" ref="BP1910:BP1918" si="94">SUM(AL1910:BN1910)</f>
        <v>1715.73</v>
      </c>
      <c r="BQ1910" s="31">
        <f t="shared" ref="BQ1910:BQ1918" si="95">BP1910+BO1910</f>
        <v>6004.98</v>
      </c>
    </row>
    <row r="1911" spans="1:69" x14ac:dyDescent="0.35">
      <c r="A1911" s="132" t="s">
        <v>4041</v>
      </c>
      <c r="B1911" s="173" t="s">
        <v>4040</v>
      </c>
      <c r="C1911" s="146">
        <v>2</v>
      </c>
      <c r="D1911" s="145" t="s">
        <v>23</v>
      </c>
      <c r="E1911" s="148" t="s">
        <v>535</v>
      </c>
      <c r="F1911" s="148" t="s">
        <v>1841</v>
      </c>
      <c r="G1911" s="148" t="s">
        <v>1918</v>
      </c>
      <c r="H1911" s="148" t="s">
        <v>1866</v>
      </c>
      <c r="I1911" s="148" t="s">
        <v>1919</v>
      </c>
      <c r="J1911" s="148" t="s">
        <v>1868</v>
      </c>
      <c r="K1911" s="148" t="s">
        <v>1317</v>
      </c>
      <c r="L1911" s="148" t="s">
        <v>1845</v>
      </c>
      <c r="M1911" s="148" t="s">
        <v>1862</v>
      </c>
      <c r="N1911" s="149">
        <v>1</v>
      </c>
      <c r="O1911" s="149">
        <v>1</v>
      </c>
      <c r="P1911" s="149">
        <v>1</v>
      </c>
      <c r="Q1911" s="149">
        <v>1</v>
      </c>
      <c r="R1911" s="149">
        <v>1</v>
      </c>
      <c r="S1911" s="149">
        <v>1</v>
      </c>
      <c r="T1911" s="150">
        <v>0</v>
      </c>
      <c r="U1911" s="150">
        <v>0</v>
      </c>
      <c r="V1911" s="150">
        <v>0</v>
      </c>
      <c r="W1911" s="31">
        <v>0</v>
      </c>
      <c r="X1911" s="174">
        <v>475097.5</v>
      </c>
      <c r="Y1911" s="152">
        <v>0</v>
      </c>
      <c r="Z1911" s="152">
        <v>0</v>
      </c>
      <c r="AA1911" s="152">
        <v>0</v>
      </c>
      <c r="AB1911" s="152">
        <v>0</v>
      </c>
      <c r="AC1911" s="152">
        <v>0</v>
      </c>
      <c r="AD1911" s="153">
        <v>475097.5</v>
      </c>
      <c r="AE1911" s="154">
        <v>44832</v>
      </c>
      <c r="AF1911" s="154">
        <v>45928</v>
      </c>
      <c r="AG1911" s="185">
        <v>475097.5</v>
      </c>
      <c r="AH1911" s="132" t="s">
        <v>1863</v>
      </c>
      <c r="AI1911" s="132" t="s">
        <v>1864</v>
      </c>
      <c r="AJ1911" s="31">
        <v>5107.29</v>
      </c>
      <c r="AK1911" s="31">
        <v>20429.16</v>
      </c>
      <c r="AL1911" s="31">
        <v>20429.16</v>
      </c>
      <c r="AM1911" s="31">
        <v>10214.61</v>
      </c>
      <c r="AN1911" s="31">
        <v>0</v>
      </c>
      <c r="AO1911" s="31">
        <v>0</v>
      </c>
      <c r="AP1911" s="31">
        <v>0</v>
      </c>
      <c r="AQ1911" s="31">
        <v>0</v>
      </c>
      <c r="AR1911" s="31">
        <v>0</v>
      </c>
      <c r="AS1911" s="31">
        <v>0</v>
      </c>
      <c r="AT1911" s="31">
        <v>0</v>
      </c>
      <c r="AU1911" s="31">
        <v>0</v>
      </c>
      <c r="AV1911" s="31">
        <v>0</v>
      </c>
      <c r="AW1911" s="31">
        <v>0</v>
      </c>
      <c r="AX1911" s="31">
        <v>0</v>
      </c>
      <c r="AY1911" s="31">
        <v>0</v>
      </c>
      <c r="AZ1911" s="31">
        <v>0</v>
      </c>
      <c r="BA1911" s="31">
        <v>0</v>
      </c>
      <c r="BB1911" s="31">
        <v>0</v>
      </c>
      <c r="BC1911" s="31">
        <v>0</v>
      </c>
      <c r="BD1911" s="31">
        <v>0</v>
      </c>
      <c r="BE1911" s="31">
        <v>0</v>
      </c>
      <c r="BF1911" s="31">
        <v>0</v>
      </c>
      <c r="BG1911" s="31">
        <v>0</v>
      </c>
      <c r="BH1911" s="31">
        <v>0</v>
      </c>
      <c r="BI1911" s="31">
        <v>0</v>
      </c>
      <c r="BJ1911" s="31">
        <v>0</v>
      </c>
      <c r="BK1911" s="31">
        <v>0</v>
      </c>
      <c r="BL1911" s="31">
        <v>0</v>
      </c>
      <c r="BM1911" s="31">
        <v>0</v>
      </c>
      <c r="BN1911" s="31">
        <v>0</v>
      </c>
      <c r="BO1911" s="31">
        <f t="shared" si="93"/>
        <v>25536.45</v>
      </c>
      <c r="BP1911" s="31">
        <f t="shared" si="94"/>
        <v>30643.77</v>
      </c>
      <c r="BQ1911" s="31">
        <f t="shared" si="95"/>
        <v>56180.22</v>
      </c>
    </row>
    <row r="1912" spans="1:69" x14ac:dyDescent="0.35">
      <c r="A1912" s="132" t="s">
        <v>4042</v>
      </c>
      <c r="B1912" s="173" t="s">
        <v>4040</v>
      </c>
      <c r="C1912" s="146">
        <v>3</v>
      </c>
      <c r="D1912" s="145" t="s">
        <v>23</v>
      </c>
      <c r="E1912" s="148" t="s">
        <v>535</v>
      </c>
      <c r="F1912" s="148" t="s">
        <v>1841</v>
      </c>
      <c r="G1912" s="148" t="s">
        <v>1918</v>
      </c>
      <c r="H1912" s="148" t="s">
        <v>1866</v>
      </c>
      <c r="I1912" s="148" t="s">
        <v>1919</v>
      </c>
      <c r="J1912" s="148" t="s">
        <v>1868</v>
      </c>
      <c r="K1912" s="148" t="s">
        <v>1317</v>
      </c>
      <c r="L1912" s="148" t="s">
        <v>1845</v>
      </c>
      <c r="M1912" s="148" t="s">
        <v>1862</v>
      </c>
      <c r="N1912" s="149">
        <v>1</v>
      </c>
      <c r="O1912" s="149">
        <v>1</v>
      </c>
      <c r="P1912" s="149">
        <v>1</v>
      </c>
      <c r="Q1912" s="149">
        <v>1</v>
      </c>
      <c r="R1912" s="149">
        <v>1</v>
      </c>
      <c r="S1912" s="149">
        <v>1</v>
      </c>
      <c r="T1912" s="150">
        <v>0</v>
      </c>
      <c r="U1912" s="150">
        <v>0</v>
      </c>
      <c r="V1912" s="150">
        <v>0</v>
      </c>
      <c r="W1912" s="31">
        <v>0</v>
      </c>
      <c r="X1912" s="174">
        <v>577610</v>
      </c>
      <c r="Y1912" s="152">
        <v>0</v>
      </c>
      <c r="Z1912" s="152">
        <v>0</v>
      </c>
      <c r="AA1912" s="152">
        <v>0</v>
      </c>
      <c r="AB1912" s="152">
        <v>0</v>
      </c>
      <c r="AC1912" s="152">
        <v>0</v>
      </c>
      <c r="AD1912" s="153">
        <v>577610</v>
      </c>
      <c r="AE1912" s="154">
        <v>44832</v>
      </c>
      <c r="AF1912" s="154">
        <v>46293</v>
      </c>
      <c r="AG1912" s="185">
        <v>577610</v>
      </c>
      <c r="AH1912" s="132" t="s">
        <v>1863</v>
      </c>
      <c r="AI1912" s="132" t="s">
        <v>1864</v>
      </c>
      <c r="AJ1912" s="31">
        <v>6801.36</v>
      </c>
      <c r="AK1912" s="31">
        <v>27205.439999999991</v>
      </c>
      <c r="AL1912" s="31">
        <v>27205.439999999999</v>
      </c>
      <c r="AM1912" s="31">
        <v>27205.439999999999</v>
      </c>
      <c r="AN1912" s="31">
        <v>13602.72</v>
      </c>
      <c r="AO1912" s="31">
        <v>0</v>
      </c>
      <c r="AP1912" s="31">
        <v>0</v>
      </c>
      <c r="AQ1912" s="31">
        <v>0</v>
      </c>
      <c r="AR1912" s="31">
        <v>0</v>
      </c>
      <c r="AS1912" s="31">
        <v>0</v>
      </c>
      <c r="AT1912" s="31">
        <v>0</v>
      </c>
      <c r="AU1912" s="31">
        <v>0</v>
      </c>
      <c r="AV1912" s="31">
        <v>0</v>
      </c>
      <c r="AW1912" s="31">
        <v>0</v>
      </c>
      <c r="AX1912" s="31">
        <v>0</v>
      </c>
      <c r="AY1912" s="31">
        <v>0</v>
      </c>
      <c r="AZ1912" s="31">
        <v>0</v>
      </c>
      <c r="BA1912" s="31">
        <v>0</v>
      </c>
      <c r="BB1912" s="31">
        <v>0</v>
      </c>
      <c r="BC1912" s="31">
        <v>0</v>
      </c>
      <c r="BD1912" s="31">
        <v>0</v>
      </c>
      <c r="BE1912" s="31">
        <v>0</v>
      </c>
      <c r="BF1912" s="31">
        <v>0</v>
      </c>
      <c r="BG1912" s="31">
        <v>0</v>
      </c>
      <c r="BH1912" s="31">
        <v>0</v>
      </c>
      <c r="BI1912" s="31">
        <v>0</v>
      </c>
      <c r="BJ1912" s="31">
        <v>0</v>
      </c>
      <c r="BK1912" s="31">
        <v>0</v>
      </c>
      <c r="BL1912" s="31">
        <v>0</v>
      </c>
      <c r="BM1912" s="31">
        <v>0</v>
      </c>
      <c r="BN1912" s="31">
        <v>0</v>
      </c>
      <c r="BO1912" s="31">
        <f t="shared" si="93"/>
        <v>34006.799999999988</v>
      </c>
      <c r="BP1912" s="31">
        <f t="shared" si="94"/>
        <v>68013.599999999991</v>
      </c>
      <c r="BQ1912" s="31">
        <f t="shared" si="95"/>
        <v>102020.39999999998</v>
      </c>
    </row>
    <row r="1913" spans="1:69" x14ac:dyDescent="0.35">
      <c r="A1913" s="132" t="s">
        <v>4043</v>
      </c>
      <c r="B1913" s="173" t="s">
        <v>4040</v>
      </c>
      <c r="C1913" s="146">
        <v>4</v>
      </c>
      <c r="D1913" s="145" t="s">
        <v>23</v>
      </c>
      <c r="E1913" s="148" t="s">
        <v>535</v>
      </c>
      <c r="F1913" s="148" t="s">
        <v>1841</v>
      </c>
      <c r="G1913" s="148" t="s">
        <v>1918</v>
      </c>
      <c r="H1913" s="148" t="s">
        <v>1866</v>
      </c>
      <c r="I1913" s="148" t="s">
        <v>1919</v>
      </c>
      <c r="J1913" s="148" t="s">
        <v>1868</v>
      </c>
      <c r="K1913" s="148" t="s">
        <v>1317</v>
      </c>
      <c r="L1913" s="148" t="s">
        <v>1845</v>
      </c>
      <c r="M1913" s="148" t="s">
        <v>1862</v>
      </c>
      <c r="N1913" s="149">
        <v>1</v>
      </c>
      <c r="O1913" s="149">
        <v>1</v>
      </c>
      <c r="P1913" s="149">
        <v>1</v>
      </c>
      <c r="Q1913" s="149">
        <v>1</v>
      </c>
      <c r="R1913" s="149">
        <v>1</v>
      </c>
      <c r="S1913" s="149">
        <v>1</v>
      </c>
      <c r="T1913" s="150">
        <v>0</v>
      </c>
      <c r="U1913" s="150">
        <v>0</v>
      </c>
      <c r="V1913" s="150">
        <v>0</v>
      </c>
      <c r="W1913" s="31">
        <v>0</v>
      </c>
      <c r="X1913" s="174">
        <v>1262747.5</v>
      </c>
      <c r="Y1913" s="152">
        <v>0</v>
      </c>
      <c r="Z1913" s="152">
        <v>0</v>
      </c>
      <c r="AA1913" s="152">
        <v>0</v>
      </c>
      <c r="AB1913" s="152">
        <v>0</v>
      </c>
      <c r="AC1913" s="152">
        <v>0</v>
      </c>
      <c r="AD1913" s="153">
        <v>1262747.5</v>
      </c>
      <c r="AE1913" s="154">
        <v>44832</v>
      </c>
      <c r="AF1913" s="154">
        <v>46658</v>
      </c>
      <c r="AG1913" s="185">
        <v>1262747.5</v>
      </c>
      <c r="AH1913" s="132" t="s">
        <v>1863</v>
      </c>
      <c r="AI1913" s="132" t="s">
        <v>1864</v>
      </c>
      <c r="AJ1913" s="31">
        <v>16005.329999999998</v>
      </c>
      <c r="AK1913" s="31">
        <v>64021.32</v>
      </c>
      <c r="AL1913" s="31">
        <v>64021.32</v>
      </c>
      <c r="AM1913" s="31">
        <v>64021.32</v>
      </c>
      <c r="AN1913" s="31">
        <v>64021.32</v>
      </c>
      <c r="AO1913" s="31">
        <v>32010.63</v>
      </c>
      <c r="AP1913" s="31">
        <v>0</v>
      </c>
      <c r="AQ1913" s="31">
        <v>0</v>
      </c>
      <c r="AR1913" s="31">
        <v>0</v>
      </c>
      <c r="AS1913" s="31">
        <v>0</v>
      </c>
      <c r="AT1913" s="31">
        <v>0</v>
      </c>
      <c r="AU1913" s="31">
        <v>0</v>
      </c>
      <c r="AV1913" s="31">
        <v>0</v>
      </c>
      <c r="AW1913" s="31">
        <v>0</v>
      </c>
      <c r="AX1913" s="31">
        <v>0</v>
      </c>
      <c r="AY1913" s="31">
        <v>0</v>
      </c>
      <c r="AZ1913" s="31">
        <v>0</v>
      </c>
      <c r="BA1913" s="31">
        <v>0</v>
      </c>
      <c r="BB1913" s="31">
        <v>0</v>
      </c>
      <c r="BC1913" s="31">
        <v>0</v>
      </c>
      <c r="BD1913" s="31">
        <v>0</v>
      </c>
      <c r="BE1913" s="31">
        <v>0</v>
      </c>
      <c r="BF1913" s="31">
        <v>0</v>
      </c>
      <c r="BG1913" s="31">
        <v>0</v>
      </c>
      <c r="BH1913" s="31">
        <v>0</v>
      </c>
      <c r="BI1913" s="31">
        <v>0</v>
      </c>
      <c r="BJ1913" s="31">
        <v>0</v>
      </c>
      <c r="BK1913" s="31">
        <v>0</v>
      </c>
      <c r="BL1913" s="31">
        <v>0</v>
      </c>
      <c r="BM1913" s="31">
        <v>0</v>
      </c>
      <c r="BN1913" s="31">
        <v>0</v>
      </c>
      <c r="BO1913" s="31">
        <f t="shared" si="93"/>
        <v>80026.649999999994</v>
      </c>
      <c r="BP1913" s="31">
        <f t="shared" si="94"/>
        <v>224074.59</v>
      </c>
      <c r="BQ1913" s="31">
        <f t="shared" si="95"/>
        <v>304101.24</v>
      </c>
    </row>
    <row r="1914" spans="1:69" x14ac:dyDescent="0.35">
      <c r="A1914" s="132" t="s">
        <v>4044</v>
      </c>
      <c r="B1914" s="173" t="s">
        <v>4040</v>
      </c>
      <c r="C1914" s="146">
        <v>5</v>
      </c>
      <c r="D1914" s="145" t="s">
        <v>23</v>
      </c>
      <c r="E1914" s="148" t="s">
        <v>535</v>
      </c>
      <c r="F1914" s="148" t="s">
        <v>1841</v>
      </c>
      <c r="G1914" s="148" t="s">
        <v>1918</v>
      </c>
      <c r="H1914" s="148" t="s">
        <v>1866</v>
      </c>
      <c r="I1914" s="148" t="s">
        <v>1919</v>
      </c>
      <c r="J1914" s="148" t="s">
        <v>1868</v>
      </c>
      <c r="K1914" s="148" t="s">
        <v>1317</v>
      </c>
      <c r="L1914" s="148" t="s">
        <v>1845</v>
      </c>
      <c r="M1914" s="148" t="s">
        <v>1862</v>
      </c>
      <c r="N1914" s="149">
        <v>1</v>
      </c>
      <c r="O1914" s="149">
        <v>1</v>
      </c>
      <c r="P1914" s="149">
        <v>1</v>
      </c>
      <c r="Q1914" s="149">
        <v>1</v>
      </c>
      <c r="R1914" s="149">
        <v>1</v>
      </c>
      <c r="S1914" s="149">
        <v>1</v>
      </c>
      <c r="T1914" s="150">
        <v>0</v>
      </c>
      <c r="U1914" s="150">
        <v>0</v>
      </c>
      <c r="V1914" s="150">
        <v>0</v>
      </c>
      <c r="W1914" s="31">
        <v>0</v>
      </c>
      <c r="X1914" s="174">
        <v>5672997.5</v>
      </c>
      <c r="Y1914" s="152">
        <v>0</v>
      </c>
      <c r="Z1914" s="152">
        <v>0</v>
      </c>
      <c r="AA1914" s="152">
        <v>0</v>
      </c>
      <c r="AB1914" s="152">
        <v>0</v>
      </c>
      <c r="AC1914" s="152">
        <v>0</v>
      </c>
      <c r="AD1914" s="153">
        <v>5672997.5</v>
      </c>
      <c r="AE1914" s="154">
        <v>44832</v>
      </c>
      <c r="AF1914" s="154">
        <v>47024</v>
      </c>
      <c r="AG1914" s="185">
        <v>5672997.5</v>
      </c>
      <c r="AH1914" s="132" t="s">
        <v>1863</v>
      </c>
      <c r="AI1914" s="132" t="s">
        <v>1864</v>
      </c>
      <c r="AJ1914" s="31">
        <v>76018.17</v>
      </c>
      <c r="AK1914" s="31">
        <v>304072.68000000005</v>
      </c>
      <c r="AL1914" s="31">
        <v>304072.68</v>
      </c>
      <c r="AM1914" s="31">
        <v>304072.68</v>
      </c>
      <c r="AN1914" s="31">
        <v>304072.68</v>
      </c>
      <c r="AO1914" s="31">
        <v>304072.68</v>
      </c>
      <c r="AP1914" s="31">
        <v>152036.31</v>
      </c>
      <c r="AQ1914" s="31">
        <v>0</v>
      </c>
      <c r="AR1914" s="31">
        <v>0</v>
      </c>
      <c r="AS1914" s="31">
        <v>0</v>
      </c>
      <c r="AT1914" s="31">
        <v>0</v>
      </c>
      <c r="AU1914" s="31">
        <v>0</v>
      </c>
      <c r="AV1914" s="31">
        <v>0</v>
      </c>
      <c r="AW1914" s="31">
        <v>0</v>
      </c>
      <c r="AX1914" s="31">
        <v>0</v>
      </c>
      <c r="AY1914" s="31">
        <v>0</v>
      </c>
      <c r="AZ1914" s="31">
        <v>0</v>
      </c>
      <c r="BA1914" s="31">
        <v>0</v>
      </c>
      <c r="BB1914" s="31">
        <v>0</v>
      </c>
      <c r="BC1914" s="31">
        <v>0</v>
      </c>
      <c r="BD1914" s="31">
        <v>0</v>
      </c>
      <c r="BE1914" s="31">
        <v>0</v>
      </c>
      <c r="BF1914" s="31">
        <v>0</v>
      </c>
      <c r="BG1914" s="31">
        <v>0</v>
      </c>
      <c r="BH1914" s="31">
        <v>0</v>
      </c>
      <c r="BI1914" s="31">
        <v>0</v>
      </c>
      <c r="BJ1914" s="31">
        <v>0</v>
      </c>
      <c r="BK1914" s="31">
        <v>0</v>
      </c>
      <c r="BL1914" s="31">
        <v>0</v>
      </c>
      <c r="BM1914" s="31">
        <v>0</v>
      </c>
      <c r="BN1914" s="31">
        <v>0</v>
      </c>
      <c r="BO1914" s="31">
        <f t="shared" si="93"/>
        <v>380090.85000000003</v>
      </c>
      <c r="BP1914" s="31">
        <f t="shared" si="94"/>
        <v>1368327.03</v>
      </c>
      <c r="BQ1914" s="31">
        <f t="shared" si="95"/>
        <v>1748417.8800000001</v>
      </c>
    </row>
    <row r="1915" spans="1:69" x14ac:dyDescent="0.35">
      <c r="A1915" s="132" t="s">
        <v>4045</v>
      </c>
      <c r="B1915" s="173" t="s">
        <v>4040</v>
      </c>
      <c r="C1915" s="146">
        <v>6</v>
      </c>
      <c r="D1915" s="145" t="s">
        <v>23</v>
      </c>
      <c r="E1915" s="148" t="s">
        <v>535</v>
      </c>
      <c r="F1915" s="148" t="s">
        <v>1841</v>
      </c>
      <c r="G1915" s="148" t="s">
        <v>1918</v>
      </c>
      <c r="H1915" s="148" t="s">
        <v>1866</v>
      </c>
      <c r="I1915" s="148" t="s">
        <v>1919</v>
      </c>
      <c r="J1915" s="148" t="s">
        <v>1868</v>
      </c>
      <c r="K1915" s="148" t="s">
        <v>1317</v>
      </c>
      <c r="L1915" s="148" t="s">
        <v>1845</v>
      </c>
      <c r="M1915" s="148" t="s">
        <v>1862</v>
      </c>
      <c r="N1915" s="149">
        <v>1</v>
      </c>
      <c r="O1915" s="149">
        <v>1</v>
      </c>
      <c r="P1915" s="149">
        <v>1</v>
      </c>
      <c r="Q1915" s="149">
        <v>1</v>
      </c>
      <c r="R1915" s="149">
        <v>1</v>
      </c>
      <c r="S1915" s="149">
        <v>1</v>
      </c>
      <c r="T1915" s="150">
        <v>0</v>
      </c>
      <c r="U1915" s="150">
        <v>0</v>
      </c>
      <c r="V1915" s="150">
        <v>0</v>
      </c>
      <c r="W1915" s="31">
        <v>0</v>
      </c>
      <c r="X1915" s="174">
        <v>11094065</v>
      </c>
      <c r="Y1915" s="152">
        <v>0</v>
      </c>
      <c r="Z1915" s="152">
        <v>0</v>
      </c>
      <c r="AA1915" s="152">
        <v>0</v>
      </c>
      <c r="AB1915" s="152">
        <v>0</v>
      </c>
      <c r="AC1915" s="152">
        <v>0</v>
      </c>
      <c r="AD1915" s="153">
        <v>11094065</v>
      </c>
      <c r="AE1915" s="154">
        <v>44832</v>
      </c>
      <c r="AF1915" s="154">
        <v>47389</v>
      </c>
      <c r="AG1915" s="185">
        <v>11094065</v>
      </c>
      <c r="AH1915" s="132" t="s">
        <v>1863</v>
      </c>
      <c r="AI1915" s="132" t="s">
        <v>1864</v>
      </c>
      <c r="AJ1915" s="31">
        <v>156426.33000000002</v>
      </c>
      <c r="AK1915" s="31">
        <v>625705.31999999995</v>
      </c>
      <c r="AL1915" s="31">
        <v>625705.31999999995</v>
      </c>
      <c r="AM1915" s="31">
        <v>625705.31999999995</v>
      </c>
      <c r="AN1915" s="31">
        <v>625705.31999999995</v>
      </c>
      <c r="AO1915" s="31">
        <v>625705.31999999995</v>
      </c>
      <c r="AP1915" s="31">
        <v>547492.14</v>
      </c>
      <c r="AQ1915" s="31">
        <v>234639.45</v>
      </c>
      <c r="AR1915" s="31">
        <v>0</v>
      </c>
      <c r="AS1915" s="31">
        <v>0</v>
      </c>
      <c r="AT1915" s="31">
        <v>0</v>
      </c>
      <c r="AU1915" s="31">
        <v>0</v>
      </c>
      <c r="AV1915" s="31">
        <v>0</v>
      </c>
      <c r="AW1915" s="31">
        <v>0</v>
      </c>
      <c r="AX1915" s="31">
        <v>0</v>
      </c>
      <c r="AY1915" s="31">
        <v>0</v>
      </c>
      <c r="AZ1915" s="31">
        <v>0</v>
      </c>
      <c r="BA1915" s="31">
        <v>0</v>
      </c>
      <c r="BB1915" s="31">
        <v>0</v>
      </c>
      <c r="BC1915" s="31">
        <v>0</v>
      </c>
      <c r="BD1915" s="31">
        <v>0</v>
      </c>
      <c r="BE1915" s="31">
        <v>0</v>
      </c>
      <c r="BF1915" s="31">
        <v>0</v>
      </c>
      <c r="BG1915" s="31">
        <v>0</v>
      </c>
      <c r="BH1915" s="31">
        <v>0</v>
      </c>
      <c r="BI1915" s="31">
        <v>0</v>
      </c>
      <c r="BJ1915" s="31">
        <v>0</v>
      </c>
      <c r="BK1915" s="31">
        <v>0</v>
      </c>
      <c r="BL1915" s="31">
        <v>0</v>
      </c>
      <c r="BM1915" s="31">
        <v>0</v>
      </c>
      <c r="BN1915" s="31">
        <v>0</v>
      </c>
      <c r="BO1915" s="31">
        <f t="shared" si="93"/>
        <v>782131.64999999991</v>
      </c>
      <c r="BP1915" s="31">
        <f t="shared" si="94"/>
        <v>3284952.87</v>
      </c>
      <c r="BQ1915" s="31">
        <f t="shared" si="95"/>
        <v>4067084.52</v>
      </c>
    </row>
    <row r="1916" spans="1:69" x14ac:dyDescent="0.35">
      <c r="A1916" s="132" t="s">
        <v>4046</v>
      </c>
      <c r="B1916" s="173" t="s">
        <v>4040</v>
      </c>
      <c r="C1916" s="146">
        <v>7</v>
      </c>
      <c r="D1916" s="145" t="s">
        <v>23</v>
      </c>
      <c r="E1916" s="148" t="s">
        <v>535</v>
      </c>
      <c r="F1916" s="148" t="s">
        <v>1841</v>
      </c>
      <c r="G1916" s="148" t="s">
        <v>1918</v>
      </c>
      <c r="H1916" s="148" t="s">
        <v>1866</v>
      </c>
      <c r="I1916" s="148" t="s">
        <v>1919</v>
      </c>
      <c r="J1916" s="148" t="s">
        <v>1868</v>
      </c>
      <c r="K1916" s="148" t="s">
        <v>1317</v>
      </c>
      <c r="L1916" s="148" t="s">
        <v>1845</v>
      </c>
      <c r="M1916" s="148" t="s">
        <v>1862</v>
      </c>
      <c r="N1916" s="149">
        <v>1</v>
      </c>
      <c r="O1916" s="149">
        <v>1</v>
      </c>
      <c r="P1916" s="149">
        <v>1</v>
      </c>
      <c r="Q1916" s="149">
        <v>1</v>
      </c>
      <c r="R1916" s="149">
        <v>1</v>
      </c>
      <c r="S1916" s="149">
        <v>1</v>
      </c>
      <c r="T1916" s="150">
        <v>0</v>
      </c>
      <c r="U1916" s="150">
        <v>0</v>
      </c>
      <c r="V1916" s="150">
        <v>0</v>
      </c>
      <c r="W1916" s="31">
        <v>0</v>
      </c>
      <c r="X1916" s="174">
        <v>2068982.5</v>
      </c>
      <c r="Y1916" s="152">
        <v>0</v>
      </c>
      <c r="Z1916" s="152">
        <v>0</v>
      </c>
      <c r="AA1916" s="152">
        <v>0</v>
      </c>
      <c r="AB1916" s="152">
        <v>0</v>
      </c>
      <c r="AC1916" s="152">
        <v>0</v>
      </c>
      <c r="AD1916" s="153">
        <v>2068982.5</v>
      </c>
      <c r="AE1916" s="154">
        <v>44832</v>
      </c>
      <c r="AF1916" s="154">
        <v>47754</v>
      </c>
      <c r="AG1916" s="185">
        <v>2068982.5</v>
      </c>
      <c r="AH1916" s="132" t="s">
        <v>1863</v>
      </c>
      <c r="AI1916" s="132" t="s">
        <v>1864</v>
      </c>
      <c r="AJ1916" s="31">
        <v>30672.659999999996</v>
      </c>
      <c r="AK1916" s="31">
        <v>122690.64</v>
      </c>
      <c r="AL1916" s="31">
        <v>122690.64</v>
      </c>
      <c r="AM1916" s="31">
        <v>122690.64</v>
      </c>
      <c r="AN1916" s="31">
        <v>122690.64</v>
      </c>
      <c r="AO1916" s="31">
        <v>122690.64</v>
      </c>
      <c r="AP1916" s="31">
        <v>112466.43</v>
      </c>
      <c r="AQ1916" s="31">
        <v>71569.56</v>
      </c>
      <c r="AR1916" s="31">
        <v>30672.63</v>
      </c>
      <c r="AS1916" s="31">
        <v>0</v>
      </c>
      <c r="AT1916" s="31">
        <v>0</v>
      </c>
      <c r="AU1916" s="31">
        <v>0</v>
      </c>
      <c r="AV1916" s="31">
        <v>0</v>
      </c>
      <c r="AW1916" s="31">
        <v>0</v>
      </c>
      <c r="AX1916" s="31">
        <v>0</v>
      </c>
      <c r="AY1916" s="31">
        <v>0</v>
      </c>
      <c r="AZ1916" s="31">
        <v>0</v>
      </c>
      <c r="BA1916" s="31">
        <v>0</v>
      </c>
      <c r="BB1916" s="31">
        <v>0</v>
      </c>
      <c r="BC1916" s="31">
        <v>0</v>
      </c>
      <c r="BD1916" s="31">
        <v>0</v>
      </c>
      <c r="BE1916" s="31">
        <v>0</v>
      </c>
      <c r="BF1916" s="31">
        <v>0</v>
      </c>
      <c r="BG1916" s="31">
        <v>0</v>
      </c>
      <c r="BH1916" s="31">
        <v>0</v>
      </c>
      <c r="BI1916" s="31">
        <v>0</v>
      </c>
      <c r="BJ1916" s="31">
        <v>0</v>
      </c>
      <c r="BK1916" s="31">
        <v>0</v>
      </c>
      <c r="BL1916" s="31">
        <v>0</v>
      </c>
      <c r="BM1916" s="31">
        <v>0</v>
      </c>
      <c r="BN1916" s="31">
        <v>0</v>
      </c>
      <c r="BO1916" s="31">
        <f t="shared" si="93"/>
        <v>153363.29999999999</v>
      </c>
      <c r="BP1916" s="31">
        <f t="shared" si="94"/>
        <v>705471.18</v>
      </c>
      <c r="BQ1916" s="31">
        <f t="shared" si="95"/>
        <v>858834.48</v>
      </c>
    </row>
    <row r="1917" spans="1:69" x14ac:dyDescent="0.35">
      <c r="A1917" s="132" t="s">
        <v>4047</v>
      </c>
      <c r="B1917" s="173" t="s">
        <v>4040</v>
      </c>
      <c r="C1917" s="146">
        <v>8</v>
      </c>
      <c r="D1917" s="145" t="s">
        <v>23</v>
      </c>
      <c r="E1917" s="148" t="s">
        <v>535</v>
      </c>
      <c r="F1917" s="148" t="s">
        <v>1841</v>
      </c>
      <c r="G1917" s="148" t="s">
        <v>1918</v>
      </c>
      <c r="H1917" s="148" t="s">
        <v>1866</v>
      </c>
      <c r="I1917" s="148" t="s">
        <v>1919</v>
      </c>
      <c r="J1917" s="148" t="s">
        <v>1868</v>
      </c>
      <c r="K1917" s="148" t="s">
        <v>1317</v>
      </c>
      <c r="L1917" s="148" t="s">
        <v>1845</v>
      </c>
      <c r="M1917" s="148" t="s">
        <v>1862</v>
      </c>
      <c r="N1917" s="149">
        <v>1</v>
      </c>
      <c r="O1917" s="149">
        <v>1</v>
      </c>
      <c r="P1917" s="149">
        <v>1</v>
      </c>
      <c r="Q1917" s="149">
        <v>1</v>
      </c>
      <c r="R1917" s="149">
        <v>1</v>
      </c>
      <c r="S1917" s="149">
        <v>1</v>
      </c>
      <c r="T1917" s="150">
        <v>0</v>
      </c>
      <c r="U1917" s="150">
        <v>0</v>
      </c>
      <c r="V1917" s="150">
        <v>0</v>
      </c>
      <c r="W1917" s="31">
        <v>0</v>
      </c>
      <c r="X1917" s="174">
        <v>106200</v>
      </c>
      <c r="Y1917" s="152">
        <v>0</v>
      </c>
      <c r="Z1917" s="152">
        <v>0</v>
      </c>
      <c r="AA1917" s="152">
        <v>0</v>
      </c>
      <c r="AB1917" s="152">
        <v>0</v>
      </c>
      <c r="AC1917" s="152">
        <v>0</v>
      </c>
      <c r="AD1917" s="153">
        <v>106200</v>
      </c>
      <c r="AE1917" s="154">
        <v>44832</v>
      </c>
      <c r="AF1917" s="154">
        <v>48119</v>
      </c>
      <c r="AG1917" s="185">
        <v>106200</v>
      </c>
      <c r="AH1917" s="132" t="s">
        <v>1863</v>
      </c>
      <c r="AI1917" s="132" t="s">
        <v>1864</v>
      </c>
      <c r="AJ1917" s="31">
        <v>1648.75</v>
      </c>
      <c r="AK1917" s="31">
        <v>6594.96</v>
      </c>
      <c r="AL1917" s="31">
        <v>6594.96</v>
      </c>
      <c r="AM1917" s="31">
        <v>6594.96</v>
      </c>
      <c r="AN1917" s="31">
        <v>6594.96</v>
      </c>
      <c r="AO1917" s="31">
        <v>6594.96</v>
      </c>
      <c r="AP1917" s="31">
        <v>6182.79</v>
      </c>
      <c r="AQ1917" s="31">
        <v>4534.08</v>
      </c>
      <c r="AR1917" s="31">
        <v>2885.31</v>
      </c>
      <c r="AS1917" s="31">
        <v>1236.5999999999999</v>
      </c>
      <c r="AT1917" s="31">
        <v>0</v>
      </c>
      <c r="AU1917" s="31">
        <v>0</v>
      </c>
      <c r="AV1917" s="31">
        <v>0</v>
      </c>
      <c r="AW1917" s="31">
        <v>0</v>
      </c>
      <c r="AX1917" s="31">
        <v>0</v>
      </c>
      <c r="AY1917" s="31">
        <v>0</v>
      </c>
      <c r="AZ1917" s="31">
        <v>0</v>
      </c>
      <c r="BA1917" s="31">
        <v>0</v>
      </c>
      <c r="BB1917" s="31">
        <v>0</v>
      </c>
      <c r="BC1917" s="31">
        <v>0</v>
      </c>
      <c r="BD1917" s="31">
        <v>0</v>
      </c>
      <c r="BE1917" s="31">
        <v>0</v>
      </c>
      <c r="BF1917" s="31">
        <v>0</v>
      </c>
      <c r="BG1917" s="31">
        <v>0</v>
      </c>
      <c r="BH1917" s="31">
        <v>0</v>
      </c>
      <c r="BI1917" s="31">
        <v>0</v>
      </c>
      <c r="BJ1917" s="31">
        <v>0</v>
      </c>
      <c r="BK1917" s="31">
        <v>0</v>
      </c>
      <c r="BL1917" s="31">
        <v>0</v>
      </c>
      <c r="BM1917" s="31">
        <v>0</v>
      </c>
      <c r="BN1917" s="31">
        <v>0</v>
      </c>
      <c r="BO1917" s="31">
        <f t="shared" si="93"/>
        <v>8243.7099999999991</v>
      </c>
      <c r="BP1917" s="31">
        <f t="shared" si="94"/>
        <v>41218.619999999995</v>
      </c>
      <c r="BQ1917" s="31">
        <f t="shared" si="95"/>
        <v>49462.329999999994</v>
      </c>
    </row>
    <row r="1918" spans="1:69" x14ac:dyDescent="0.35">
      <c r="A1918" s="132" t="s">
        <v>4048</v>
      </c>
      <c r="B1918" s="173" t="s">
        <v>4040</v>
      </c>
      <c r="C1918" s="146">
        <v>9</v>
      </c>
      <c r="D1918" s="145" t="s">
        <v>23</v>
      </c>
      <c r="E1918" s="148" t="s">
        <v>535</v>
      </c>
      <c r="F1918" s="148" t="s">
        <v>1841</v>
      </c>
      <c r="G1918" s="148" t="s">
        <v>1918</v>
      </c>
      <c r="H1918" s="148" t="s">
        <v>1866</v>
      </c>
      <c r="I1918" s="148" t="s">
        <v>1919</v>
      </c>
      <c r="J1918" s="148" t="s">
        <v>1868</v>
      </c>
      <c r="K1918" s="148" t="s">
        <v>1317</v>
      </c>
      <c r="L1918" s="148" t="s">
        <v>1845</v>
      </c>
      <c r="M1918" s="148" t="s">
        <v>1862</v>
      </c>
      <c r="N1918" s="149">
        <v>1</v>
      </c>
      <c r="O1918" s="149">
        <v>1</v>
      </c>
      <c r="P1918" s="149">
        <v>1</v>
      </c>
      <c r="Q1918" s="149">
        <v>1</v>
      </c>
      <c r="R1918" s="149">
        <v>1</v>
      </c>
      <c r="S1918" s="149">
        <v>1</v>
      </c>
      <c r="T1918" s="150">
        <v>0</v>
      </c>
      <c r="U1918" s="150">
        <v>0</v>
      </c>
      <c r="V1918" s="150">
        <v>0</v>
      </c>
      <c r="W1918" s="31">
        <v>0</v>
      </c>
      <c r="X1918" s="174">
        <v>99415</v>
      </c>
      <c r="Y1918" s="152">
        <v>0</v>
      </c>
      <c r="Z1918" s="152">
        <v>0</v>
      </c>
      <c r="AA1918" s="152">
        <v>0</v>
      </c>
      <c r="AB1918" s="152">
        <v>0</v>
      </c>
      <c r="AC1918" s="152">
        <v>0</v>
      </c>
      <c r="AD1918" s="153">
        <v>99415</v>
      </c>
      <c r="AE1918" s="154">
        <v>44832</v>
      </c>
      <c r="AF1918" s="154">
        <v>48485</v>
      </c>
      <c r="AG1918" s="185">
        <v>99415</v>
      </c>
      <c r="AH1918" s="132" t="s">
        <v>1863</v>
      </c>
      <c r="AI1918" s="132" t="s">
        <v>1864</v>
      </c>
      <c r="AJ1918" s="31">
        <v>1615.5</v>
      </c>
      <c r="AK1918" s="31">
        <v>6462</v>
      </c>
      <c r="AL1918" s="31">
        <v>6462</v>
      </c>
      <c r="AM1918" s="31">
        <v>6462</v>
      </c>
      <c r="AN1918" s="31">
        <v>6462</v>
      </c>
      <c r="AO1918" s="31">
        <v>6462</v>
      </c>
      <c r="AP1918" s="31">
        <v>6138.9</v>
      </c>
      <c r="AQ1918" s="31">
        <v>4846.5</v>
      </c>
      <c r="AR1918" s="31">
        <v>3554.1</v>
      </c>
      <c r="AS1918" s="31">
        <v>2261.6999999999998</v>
      </c>
      <c r="AT1918" s="31">
        <v>969.3</v>
      </c>
      <c r="AU1918" s="31">
        <v>0</v>
      </c>
      <c r="AV1918" s="31">
        <v>0</v>
      </c>
      <c r="AW1918" s="31">
        <v>0</v>
      </c>
      <c r="AX1918" s="31">
        <v>0</v>
      </c>
      <c r="AY1918" s="31">
        <v>0</v>
      </c>
      <c r="AZ1918" s="31">
        <v>0</v>
      </c>
      <c r="BA1918" s="31">
        <v>0</v>
      </c>
      <c r="BB1918" s="31">
        <v>0</v>
      </c>
      <c r="BC1918" s="31">
        <v>0</v>
      </c>
      <c r="BD1918" s="31">
        <v>0</v>
      </c>
      <c r="BE1918" s="31">
        <v>0</v>
      </c>
      <c r="BF1918" s="31">
        <v>0</v>
      </c>
      <c r="BG1918" s="31">
        <v>0</v>
      </c>
      <c r="BH1918" s="31">
        <v>0</v>
      </c>
      <c r="BI1918" s="31">
        <v>0</v>
      </c>
      <c r="BJ1918" s="31">
        <v>0</v>
      </c>
      <c r="BK1918" s="31">
        <v>0</v>
      </c>
      <c r="BL1918" s="31">
        <v>0</v>
      </c>
      <c r="BM1918" s="31">
        <v>0</v>
      </c>
      <c r="BN1918" s="31">
        <v>0</v>
      </c>
      <c r="BO1918" s="31">
        <f t="shared" si="93"/>
        <v>8077.5</v>
      </c>
      <c r="BP1918" s="31">
        <f t="shared" si="94"/>
        <v>43618.5</v>
      </c>
      <c r="BQ1918" s="31">
        <f t="shared" si="95"/>
        <v>51696</v>
      </c>
    </row>
    <row r="1919" spans="1:69" x14ac:dyDescent="0.3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44">
        <f t="shared" ref="W1919:AD1919" si="96">SUM(W3:W1918)</f>
        <v>15777374142.903</v>
      </c>
      <c r="X1919" s="44">
        <f t="shared" si="96"/>
        <v>627217210.45000005</v>
      </c>
      <c r="Y1919" s="44">
        <f t="shared" si="96"/>
        <v>158000841.38999999</v>
      </c>
      <c r="Z1919" s="44">
        <f t="shared" si="96"/>
        <v>59038138.509999983</v>
      </c>
      <c r="AA1919" s="44">
        <f t="shared" si="96"/>
        <v>0</v>
      </c>
      <c r="AB1919" s="44">
        <f t="shared" si="96"/>
        <v>0</v>
      </c>
      <c r="AC1919" s="44">
        <f t="shared" si="96"/>
        <v>0</v>
      </c>
      <c r="AD1919" s="44">
        <f t="shared" si="96"/>
        <v>16246590511.962999</v>
      </c>
      <c r="AE1919" s="32"/>
      <c r="AF1919" s="32"/>
      <c r="AG1919" s="32"/>
      <c r="AH1919" s="32"/>
      <c r="AI1919" s="32"/>
      <c r="AJ1919" s="44">
        <f t="shared" ref="AJ1919:BQ1919" si="97">SUM(AJ3:AJ1918)</f>
        <v>379248333.64900035</v>
      </c>
      <c r="AK1919" s="44">
        <f t="shared" si="97"/>
        <v>954113468.08000112</v>
      </c>
      <c r="AL1919" s="44">
        <f t="shared" si="97"/>
        <v>783168554.44999969</v>
      </c>
      <c r="AM1919" s="44">
        <f t="shared" si="97"/>
        <v>630698907.7100004</v>
      </c>
      <c r="AN1919" s="44">
        <f t="shared" si="97"/>
        <v>494508544.93999988</v>
      </c>
      <c r="AO1919" s="44">
        <f t="shared" si="97"/>
        <v>328160602.9199999</v>
      </c>
      <c r="AP1919" s="44">
        <f t="shared" si="97"/>
        <v>293420432.68000001</v>
      </c>
      <c r="AQ1919" s="44">
        <f t="shared" si="97"/>
        <v>279038993.70999998</v>
      </c>
      <c r="AR1919" s="44">
        <f t="shared" si="97"/>
        <v>269158612.78000003</v>
      </c>
      <c r="AS1919" s="44">
        <f t="shared" si="97"/>
        <v>167489011.89000002</v>
      </c>
      <c r="AT1919" s="44">
        <f t="shared" si="97"/>
        <v>88166522.550000012</v>
      </c>
      <c r="AU1919" s="44">
        <f t="shared" si="97"/>
        <v>40887747.95000001</v>
      </c>
      <c r="AV1919" s="44">
        <f t="shared" si="97"/>
        <v>33689386.450000003</v>
      </c>
      <c r="AW1919" s="44">
        <f t="shared" si="97"/>
        <v>30635863.109999999</v>
      </c>
      <c r="AX1919" s="44">
        <f t="shared" si="97"/>
        <v>17841.14</v>
      </c>
      <c r="AY1919" s="44">
        <f t="shared" si="97"/>
        <v>6586.88</v>
      </c>
      <c r="AZ1919" s="44">
        <f t="shared" si="97"/>
        <v>2325</v>
      </c>
      <c r="BA1919" s="44">
        <f t="shared" si="97"/>
        <v>0</v>
      </c>
      <c r="BB1919" s="44">
        <f t="shared" si="97"/>
        <v>0</v>
      </c>
      <c r="BC1919" s="44">
        <f t="shared" si="97"/>
        <v>0</v>
      </c>
      <c r="BD1919" s="44">
        <f t="shared" si="97"/>
        <v>0</v>
      </c>
      <c r="BE1919" s="44">
        <f t="shared" si="97"/>
        <v>0</v>
      </c>
      <c r="BF1919" s="44">
        <f t="shared" si="97"/>
        <v>0</v>
      </c>
      <c r="BG1919" s="44">
        <f t="shared" si="97"/>
        <v>0</v>
      </c>
      <c r="BH1919" s="44">
        <f t="shared" si="97"/>
        <v>0</v>
      </c>
      <c r="BI1919" s="44">
        <f t="shared" si="97"/>
        <v>0</v>
      </c>
      <c r="BJ1919" s="44">
        <f t="shared" si="97"/>
        <v>0</v>
      </c>
      <c r="BK1919" s="44">
        <f t="shared" si="97"/>
        <v>0</v>
      </c>
      <c r="BL1919" s="44">
        <f t="shared" si="97"/>
        <v>0</v>
      </c>
      <c r="BM1919" s="44">
        <f t="shared" si="97"/>
        <v>0</v>
      </c>
      <c r="BN1919" s="44">
        <f t="shared" si="97"/>
        <v>0</v>
      </c>
      <c r="BO1919" s="44">
        <f t="shared" si="97"/>
        <v>1333361801.7289991</v>
      </c>
      <c r="BP1919" s="44">
        <f t="shared" si="97"/>
        <v>3439049934.1599994</v>
      </c>
      <c r="BQ1919" s="44">
        <f t="shared" si="97"/>
        <v>4772411735.888998</v>
      </c>
    </row>
    <row r="1921" spans="3:69" x14ac:dyDescent="0.35">
      <c r="C1921" s="34" t="s">
        <v>2007</v>
      </c>
      <c r="D1921" s="35" t="s">
        <v>2008</v>
      </c>
      <c r="E1921" s="36"/>
    </row>
    <row r="1922" spans="3:69" x14ac:dyDescent="0.35">
      <c r="W1922" s="29"/>
      <c r="X1922" s="29"/>
      <c r="Y1922" s="29"/>
      <c r="Z1922" s="29"/>
      <c r="AA1922" s="29"/>
      <c r="AB1922" s="29"/>
      <c r="AC1922" s="29"/>
      <c r="AD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29"/>
      <c r="AY1922" s="29"/>
      <c r="AZ1922" s="29"/>
      <c r="BA1922" s="29"/>
      <c r="BB1922" s="29"/>
      <c r="BC1922" s="29"/>
      <c r="BD1922" s="29"/>
      <c r="BE1922" s="29"/>
      <c r="BF1922" s="29"/>
      <c r="BG1922" s="29"/>
      <c r="BH1922" s="29"/>
      <c r="BI1922" s="29"/>
      <c r="BJ1922" s="29"/>
      <c r="BK1922" s="29"/>
      <c r="BL1922" s="29"/>
      <c r="BM1922" s="29"/>
      <c r="BN1922" s="29"/>
      <c r="BO1922" s="29"/>
      <c r="BP1922" s="29"/>
      <c r="BQ1922" s="29"/>
    </row>
    <row r="1923" spans="3:69" x14ac:dyDescent="0.35">
      <c r="W1923" s="29"/>
      <c r="X1923" s="29"/>
      <c r="Y1923" s="29"/>
      <c r="Z1923" s="29"/>
      <c r="AA1923" s="29"/>
      <c r="AB1923" s="29"/>
      <c r="AC1923" s="29"/>
      <c r="AD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29"/>
      <c r="AY1923" s="29"/>
      <c r="AZ1923" s="29"/>
      <c r="BA1923" s="29"/>
      <c r="BB1923" s="29"/>
      <c r="BC1923" s="29"/>
      <c r="BD1923" s="29"/>
      <c r="BE1923" s="29"/>
      <c r="BF1923" s="29"/>
      <c r="BG1923" s="29"/>
      <c r="BH1923" s="29"/>
      <c r="BI1923" s="29"/>
      <c r="BJ1923" s="29"/>
      <c r="BK1923" s="29"/>
      <c r="BL1923" s="29"/>
      <c r="BM1923" s="29"/>
      <c r="BN1923" s="29"/>
      <c r="BO1923" s="29"/>
      <c r="BP1923" s="29"/>
      <c r="BQ1923" s="29"/>
    </row>
  </sheetData>
  <autoFilter ref="A2:BQ1919" xr:uid="{00000000-0009-0000-0000-00000C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N89"/>
  <sheetViews>
    <sheetView showGridLines="0" topLeftCell="A10" workbookViewId="0">
      <selection activeCell="F17" sqref="F17"/>
    </sheetView>
  </sheetViews>
  <sheetFormatPr baseColWidth="10" defaultRowHeight="14.5" x14ac:dyDescent="0.35"/>
  <cols>
    <col min="1" max="3" width="12.7265625" customWidth="1"/>
    <col min="4" max="4" width="48.453125" customWidth="1"/>
    <col min="5" max="12" width="12.7265625" customWidth="1"/>
    <col min="13" max="23" width="15.26953125" bestFit="1" customWidth="1"/>
    <col min="24" max="28" width="13.7265625" bestFit="1" customWidth="1"/>
    <col min="29" max="33" width="12.7265625" bestFit="1" customWidth="1"/>
    <col min="34" max="37" width="11.7265625" bestFit="1" customWidth="1"/>
    <col min="38" max="38" width="13.453125" bestFit="1" customWidth="1"/>
    <col min="39" max="39" width="46.7265625" customWidth="1"/>
  </cols>
  <sheetData>
    <row r="1" spans="1:40" ht="23.5" x14ac:dyDescent="0.55000000000000004">
      <c r="A1" s="212" t="s">
        <v>1990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11"/>
    </row>
    <row r="2" spans="1:40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0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0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0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0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0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0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0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0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0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0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0" ht="29" x14ac:dyDescent="0.35">
      <c r="D15" s="1" t="s">
        <v>1993</v>
      </c>
      <c r="E15" s="8" t="s">
        <v>4052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1991</v>
      </c>
      <c r="AI15" s="8" t="s">
        <v>1992</v>
      </c>
      <c r="AJ15" s="8" t="s">
        <v>844</v>
      </c>
      <c r="AM15" s="9" t="s">
        <v>852</v>
      </c>
    </row>
    <row r="16" spans="1:40" x14ac:dyDescent="0.35">
      <c r="D16" s="2" t="s">
        <v>1867</v>
      </c>
      <c r="E16" s="7">
        <v>14638281.626999997</v>
      </c>
      <c r="F16" s="7">
        <v>43732733.880000003</v>
      </c>
      <c r="G16" s="7">
        <v>33534845.299999982</v>
      </c>
      <c r="H16" s="7">
        <v>26245951.809999969</v>
      </c>
      <c r="I16" s="7">
        <v>14829535.449999997</v>
      </c>
      <c r="J16" s="7">
        <v>3565246.850000001</v>
      </c>
      <c r="K16" s="7">
        <v>224766.08000000002</v>
      </c>
      <c r="L16" s="7">
        <v>167785.68</v>
      </c>
      <c r="M16" s="7">
        <v>139218.5</v>
      </c>
      <c r="N16" s="7">
        <v>114706.20000000001</v>
      </c>
      <c r="O16" s="7">
        <v>90193.9</v>
      </c>
      <c r="P16" s="7">
        <v>65681.600000000006</v>
      </c>
      <c r="Q16" s="7">
        <v>41169.299999999996</v>
      </c>
      <c r="R16" s="7">
        <v>20195.43</v>
      </c>
      <c r="S16" s="7">
        <v>10869.880000000001</v>
      </c>
      <c r="T16" s="7">
        <v>5425</v>
      </c>
      <c r="U16" s="7">
        <v>2325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37428931.4869999</v>
      </c>
      <c r="AM16" s="2" t="s">
        <v>1867</v>
      </c>
      <c r="AN16" s="12"/>
    </row>
    <row r="17" spans="4:40" x14ac:dyDescent="0.35">
      <c r="D17" s="27" t="s">
        <v>898</v>
      </c>
      <c r="E17" s="7">
        <v>14638281.626999997</v>
      </c>
      <c r="F17" s="7">
        <v>43732733.880000003</v>
      </c>
      <c r="G17" s="7">
        <v>33534845.299999982</v>
      </c>
      <c r="H17" s="7">
        <v>26245951.809999969</v>
      </c>
      <c r="I17" s="7">
        <v>14829535.449999997</v>
      </c>
      <c r="J17" s="7">
        <v>3565246.850000001</v>
      </c>
      <c r="K17" s="7">
        <v>224766.08000000002</v>
      </c>
      <c r="L17" s="7">
        <v>167785.68</v>
      </c>
      <c r="M17" s="7">
        <v>139218.5</v>
      </c>
      <c r="N17" s="7">
        <v>114706.20000000001</v>
      </c>
      <c r="O17" s="7">
        <v>90193.9</v>
      </c>
      <c r="P17" s="7">
        <v>65681.600000000006</v>
      </c>
      <c r="Q17" s="7">
        <v>41169.299999999996</v>
      </c>
      <c r="R17" s="7">
        <v>20195.43</v>
      </c>
      <c r="S17" s="7">
        <v>10869.880000000001</v>
      </c>
      <c r="T17" s="7">
        <v>5425</v>
      </c>
      <c r="U17" s="7">
        <v>2325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137428931.4869999</v>
      </c>
      <c r="AM17" s="2" t="s">
        <v>1919</v>
      </c>
      <c r="AN17" s="12"/>
    </row>
    <row r="18" spans="4:40" x14ac:dyDescent="0.35">
      <c r="D18" s="2" t="s">
        <v>1919</v>
      </c>
      <c r="E18" s="7">
        <v>9957421.8800000157</v>
      </c>
      <c r="F18" s="7">
        <v>36016764.310000032</v>
      </c>
      <c r="G18" s="7">
        <v>31891286.250000015</v>
      </c>
      <c r="H18" s="7">
        <v>26137392.970000032</v>
      </c>
      <c r="I18" s="7">
        <v>17775196.950000003</v>
      </c>
      <c r="J18" s="7">
        <v>10469037.040000003</v>
      </c>
      <c r="K18" s="7">
        <v>4483538.9999999991</v>
      </c>
      <c r="L18" s="7">
        <v>1290658.2200000002</v>
      </c>
      <c r="M18" s="7">
        <v>186509.32000000004</v>
      </c>
      <c r="N18" s="7">
        <v>15189.300000000003</v>
      </c>
      <c r="O18" s="7">
        <v>2580.02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138225575.25999996</v>
      </c>
      <c r="AM18" s="2" t="s">
        <v>1925</v>
      </c>
      <c r="AN18" s="12"/>
    </row>
    <row r="19" spans="4:40" x14ac:dyDescent="0.35">
      <c r="D19" s="27" t="s">
        <v>1317</v>
      </c>
      <c r="E19" s="7">
        <v>9957421.8800000157</v>
      </c>
      <c r="F19" s="7">
        <v>36016764.310000032</v>
      </c>
      <c r="G19" s="7">
        <v>31891286.250000015</v>
      </c>
      <c r="H19" s="7">
        <v>26137392.970000032</v>
      </c>
      <c r="I19" s="7">
        <v>17775196.950000003</v>
      </c>
      <c r="J19" s="7">
        <v>10469037.040000003</v>
      </c>
      <c r="K19" s="7">
        <v>4483538.9999999991</v>
      </c>
      <c r="L19" s="7">
        <v>1290658.2200000002</v>
      </c>
      <c r="M19" s="7">
        <v>186509.32000000004</v>
      </c>
      <c r="N19" s="7">
        <v>15189.300000000003</v>
      </c>
      <c r="O19" s="7">
        <v>2580.02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138225575.25999996</v>
      </c>
      <c r="AM19" s="2" t="s">
        <v>1943</v>
      </c>
      <c r="AN19" s="12"/>
    </row>
    <row r="20" spans="4:40" x14ac:dyDescent="0.35">
      <c r="D20" s="2" t="s">
        <v>192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M20" s="2" t="s">
        <v>1945</v>
      </c>
      <c r="AN20" s="12"/>
    </row>
    <row r="21" spans="4:40" x14ac:dyDescent="0.35">
      <c r="D21" s="27" t="s">
        <v>192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M21" s="2" t="s">
        <v>1850</v>
      </c>
      <c r="AN21" s="12"/>
    </row>
    <row r="22" spans="4:40" x14ac:dyDescent="0.35">
      <c r="D22" s="2" t="s">
        <v>1943</v>
      </c>
      <c r="E22" s="7">
        <v>909313.47000000009</v>
      </c>
      <c r="F22" s="7">
        <v>1818626.9400000002</v>
      </c>
      <c r="G22" s="7">
        <v>1396934.2</v>
      </c>
      <c r="H22" s="7">
        <v>975241.46000000008</v>
      </c>
      <c r="I22" s="7">
        <v>487620.730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5587736.7999999998</v>
      </c>
      <c r="AL22" s="7"/>
      <c r="AM22" s="2" t="s">
        <v>1843</v>
      </c>
      <c r="AN22" s="12"/>
    </row>
    <row r="23" spans="4:40" x14ac:dyDescent="0.35">
      <c r="D23" s="27" t="s">
        <v>1516</v>
      </c>
      <c r="E23" s="7">
        <v>8955.9399999999987</v>
      </c>
      <c r="F23" s="7">
        <v>17911.879999999997</v>
      </c>
      <c r="G23" s="7">
        <v>13758.669999999998</v>
      </c>
      <c r="H23" s="7">
        <v>9605.4599999999991</v>
      </c>
      <c r="I23" s="7">
        <v>4802.7299999999996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55034.679999999993</v>
      </c>
    </row>
    <row r="24" spans="4:40" x14ac:dyDescent="0.35">
      <c r="D24" s="27" t="s">
        <v>1595</v>
      </c>
      <c r="E24" s="7">
        <v>42588.81</v>
      </c>
      <c r="F24" s="7">
        <v>85177.62</v>
      </c>
      <c r="G24" s="7">
        <v>65425.659999999996</v>
      </c>
      <c r="H24" s="7">
        <v>45673.7</v>
      </c>
      <c r="I24" s="7">
        <v>22836.85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261702.63999999998</v>
      </c>
    </row>
    <row r="25" spans="4:40" x14ac:dyDescent="0.35">
      <c r="D25" s="27" t="s">
        <v>1603</v>
      </c>
      <c r="E25" s="7">
        <v>32314.33</v>
      </c>
      <c r="F25" s="7">
        <v>64628.66</v>
      </c>
      <c r="G25" s="7">
        <v>49643.29</v>
      </c>
      <c r="H25" s="7">
        <v>34657.919999999998</v>
      </c>
      <c r="I25" s="7">
        <v>17328.96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98573.16</v>
      </c>
      <c r="AL25" s="7"/>
      <c r="AM25" s="7"/>
    </row>
    <row r="26" spans="4:40" x14ac:dyDescent="0.35">
      <c r="D26" s="27" t="s">
        <v>1606</v>
      </c>
      <c r="E26" s="7">
        <v>32136.379999999997</v>
      </c>
      <c r="F26" s="7">
        <v>64272.759999999995</v>
      </c>
      <c r="G26" s="7">
        <v>49369.909999999996</v>
      </c>
      <c r="H26" s="7">
        <v>34467.06</v>
      </c>
      <c r="I26" s="7">
        <v>17233.53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197479.63999999998</v>
      </c>
    </row>
    <row r="27" spans="4:40" x14ac:dyDescent="0.35">
      <c r="D27" s="27" t="s">
        <v>1609</v>
      </c>
      <c r="E27" s="7">
        <v>15000.869999999999</v>
      </c>
      <c r="F27" s="7">
        <v>30001.739999999998</v>
      </c>
      <c r="G27" s="7">
        <v>23045.27</v>
      </c>
      <c r="H27" s="7">
        <v>16088.8</v>
      </c>
      <c r="I27" s="7">
        <v>8044.4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92181.08</v>
      </c>
    </row>
    <row r="28" spans="4:40" x14ac:dyDescent="0.35">
      <c r="D28" s="27" t="s">
        <v>1612</v>
      </c>
      <c r="E28" s="7">
        <v>193848.55</v>
      </c>
      <c r="F28" s="7">
        <v>387697.1</v>
      </c>
      <c r="G28" s="7">
        <v>297802.21999999997</v>
      </c>
      <c r="H28" s="7">
        <v>207907.34</v>
      </c>
      <c r="I28" s="7">
        <v>103953.67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1191208.8799999999</v>
      </c>
    </row>
    <row r="29" spans="4:40" x14ac:dyDescent="0.35">
      <c r="D29" s="27" t="s">
        <v>1615</v>
      </c>
      <c r="E29" s="7">
        <v>24491.02</v>
      </c>
      <c r="F29" s="7">
        <v>48982.04</v>
      </c>
      <c r="G29" s="7">
        <v>37624.630000000005</v>
      </c>
      <c r="H29" s="7">
        <v>26267.22</v>
      </c>
      <c r="I29" s="7">
        <v>13133.6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150498.52000000002</v>
      </c>
    </row>
    <row r="30" spans="4:40" x14ac:dyDescent="0.35">
      <c r="D30" s="27" t="s">
        <v>1618</v>
      </c>
      <c r="E30" s="7">
        <v>136588.04</v>
      </c>
      <c r="F30" s="7">
        <v>273176.08</v>
      </c>
      <c r="G30" s="7">
        <v>209835.06</v>
      </c>
      <c r="H30" s="7">
        <v>146494.04</v>
      </c>
      <c r="I30" s="7">
        <v>73247.02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839340.24</v>
      </c>
    </row>
    <row r="31" spans="4:40" x14ac:dyDescent="0.35">
      <c r="D31" s="27" t="s">
        <v>1621</v>
      </c>
      <c r="E31" s="7">
        <v>41999.630000000005</v>
      </c>
      <c r="F31" s="7">
        <v>83999.260000000009</v>
      </c>
      <c r="G31" s="7">
        <v>64522.45</v>
      </c>
      <c r="H31" s="7">
        <v>45045.64</v>
      </c>
      <c r="I31" s="7">
        <v>22522.8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258089.8</v>
      </c>
    </row>
    <row r="32" spans="4:40" x14ac:dyDescent="0.35">
      <c r="D32" s="27" t="s">
        <v>1624</v>
      </c>
      <c r="E32" s="7">
        <v>34800.75</v>
      </c>
      <c r="F32" s="7">
        <v>69601.5</v>
      </c>
      <c r="G32" s="7">
        <v>53463.08</v>
      </c>
      <c r="H32" s="7">
        <v>37324.660000000003</v>
      </c>
      <c r="I32" s="7">
        <v>18662.330000000002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213852.32</v>
      </c>
    </row>
    <row r="33" spans="4:36" x14ac:dyDescent="0.35">
      <c r="D33" s="27" t="s">
        <v>1627</v>
      </c>
      <c r="E33" s="7">
        <v>171883.89</v>
      </c>
      <c r="F33" s="7">
        <v>343767.78</v>
      </c>
      <c r="G33" s="7">
        <v>264058.74</v>
      </c>
      <c r="H33" s="7">
        <v>184349.7</v>
      </c>
      <c r="I33" s="7">
        <v>92174.85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1056234.96</v>
      </c>
    </row>
    <row r="34" spans="4:36" x14ac:dyDescent="0.35">
      <c r="D34" s="27" t="s">
        <v>1630</v>
      </c>
      <c r="E34" s="7">
        <v>12775.869999999999</v>
      </c>
      <c r="F34" s="7">
        <v>25551.739999999998</v>
      </c>
      <c r="G34" s="7">
        <v>19626.510000000002</v>
      </c>
      <c r="H34" s="7">
        <v>13701.28</v>
      </c>
      <c r="I34" s="7">
        <v>6850.64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78506.040000000008</v>
      </c>
    </row>
    <row r="35" spans="4:36" x14ac:dyDescent="0.35">
      <c r="D35" s="27" t="s">
        <v>1633</v>
      </c>
      <c r="E35" s="7">
        <v>161929.39000000001</v>
      </c>
      <c r="F35" s="7">
        <v>323858.78000000003</v>
      </c>
      <c r="G35" s="7">
        <v>248758.71000000002</v>
      </c>
      <c r="H35" s="7">
        <v>173658.64</v>
      </c>
      <c r="I35" s="7">
        <v>86829.32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995034.84000000008</v>
      </c>
    </row>
    <row r="36" spans="4:36" x14ac:dyDescent="0.35">
      <c r="D36" s="2" t="s">
        <v>1945</v>
      </c>
      <c r="E36" s="7">
        <v>0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393660.6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9635.92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2419779.2400000002</v>
      </c>
    </row>
    <row r="37" spans="4:36" x14ac:dyDescent="0.35">
      <c r="D37" s="27" t="s">
        <v>1944</v>
      </c>
      <c r="E37" s="7">
        <v>0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393660.6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9635.9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2419779.2400000002</v>
      </c>
    </row>
    <row r="38" spans="4:36" x14ac:dyDescent="0.35">
      <c r="D38" s="27" t="s">
        <v>195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</row>
    <row r="39" spans="4:36" x14ac:dyDescent="0.35">
      <c r="D39" s="2" t="s">
        <v>1850</v>
      </c>
      <c r="E39" s="7">
        <v>55189792.589999996</v>
      </c>
      <c r="F39" s="7">
        <v>188715867.34000003</v>
      </c>
      <c r="G39" s="7">
        <v>155041009.72000003</v>
      </c>
      <c r="H39" s="7">
        <v>105267786.46000001</v>
      </c>
      <c r="I39" s="7">
        <v>55823757.139999993</v>
      </c>
      <c r="J39" s="7">
        <v>29108328.469999999</v>
      </c>
      <c r="K39" s="7">
        <v>24642015.809999999</v>
      </c>
      <c r="L39" s="7">
        <v>20037437.650000002</v>
      </c>
      <c r="M39" s="7">
        <v>15885771.550000001</v>
      </c>
      <c r="N39" s="7">
        <v>12861710.57</v>
      </c>
      <c r="O39" s="7">
        <v>9866457.0300000012</v>
      </c>
      <c r="P39" s="7">
        <v>6813588.6200000001</v>
      </c>
      <c r="Q39" s="7">
        <v>3789527.65</v>
      </c>
      <c r="R39" s="7">
        <v>1144399.5199999998</v>
      </c>
      <c r="S39" s="7">
        <v>6971.26</v>
      </c>
      <c r="T39" s="7">
        <v>1161.8800000000001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684195583.25999999</v>
      </c>
    </row>
    <row r="40" spans="4:36" x14ac:dyDescent="0.35">
      <c r="D40" s="27" t="s">
        <v>1443</v>
      </c>
      <c r="E40" s="7">
        <v>21914174.100000001</v>
      </c>
      <c r="F40" s="7">
        <v>105158829.35000001</v>
      </c>
      <c r="G40" s="7">
        <v>98436358.26000002</v>
      </c>
      <c r="H40" s="7">
        <v>74631389.850000009</v>
      </c>
      <c r="I40" s="7">
        <v>25413210.719999999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325553962.28000003</v>
      </c>
    </row>
    <row r="41" spans="4:36" x14ac:dyDescent="0.3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</row>
    <row r="42" spans="4:36" x14ac:dyDescent="0.35">
      <c r="D42" s="27" t="s">
        <v>358</v>
      </c>
      <c r="E42" s="7">
        <v>450000</v>
      </c>
      <c r="F42" s="7">
        <v>9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1350000</v>
      </c>
    </row>
    <row r="43" spans="4:36" x14ac:dyDescent="0.3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</row>
    <row r="44" spans="4:36" x14ac:dyDescent="0.35">
      <c r="D44" s="27" t="s">
        <v>78</v>
      </c>
      <c r="E44" s="7">
        <v>12171043.75</v>
      </c>
      <c r="F44" s="7">
        <v>26439125</v>
      </c>
      <c r="G44" s="7">
        <v>13213395.460000001</v>
      </c>
      <c r="H44" s="7">
        <v>236411.47</v>
      </c>
      <c r="I44" s="7">
        <v>215104.38</v>
      </c>
      <c r="J44" s="7">
        <v>189783.54</v>
      </c>
      <c r="K44" s="7">
        <v>159815.18</v>
      </c>
      <c r="L44" s="7">
        <v>131503.14000000001</v>
      </c>
      <c r="M44" s="7">
        <v>111645.64</v>
      </c>
      <c r="N44" s="7">
        <v>91788.14</v>
      </c>
      <c r="O44" s="7">
        <v>71930.64</v>
      </c>
      <c r="P44" s="7">
        <v>52073.14</v>
      </c>
      <c r="Q44" s="7">
        <v>32215.64</v>
      </c>
      <c r="R44" s="7">
        <v>16794.39</v>
      </c>
      <c r="S44" s="7">
        <v>6971.26</v>
      </c>
      <c r="T44" s="7">
        <v>1161.8800000000001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53140762.649999999</v>
      </c>
    </row>
    <row r="45" spans="4:36" x14ac:dyDescent="0.35">
      <c r="D45" s="27" t="s">
        <v>1507</v>
      </c>
      <c r="E45" s="7">
        <v>12704420.83</v>
      </c>
      <c r="F45" s="7">
        <v>25408841.66</v>
      </c>
      <c r="G45" s="7">
        <v>12704420.83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50817683.32</v>
      </c>
    </row>
    <row r="46" spans="4:36" x14ac:dyDescent="0.35">
      <c r="D46" s="27" t="s">
        <v>1852</v>
      </c>
      <c r="E46" s="7">
        <v>7489931.9400000004</v>
      </c>
      <c r="F46" s="7">
        <v>30042034.720000003</v>
      </c>
      <c r="G46" s="7">
        <v>30124341.66</v>
      </c>
      <c r="H46" s="7">
        <v>30042034.719999999</v>
      </c>
      <c r="I46" s="7">
        <v>30042034.719999999</v>
      </c>
      <c r="J46" s="7">
        <v>28918544.93</v>
      </c>
      <c r="K46" s="7">
        <v>24482200.629999999</v>
      </c>
      <c r="L46" s="7">
        <v>19905934.510000002</v>
      </c>
      <c r="M46" s="7">
        <v>15774125.91</v>
      </c>
      <c r="N46" s="7">
        <v>12769922.43</v>
      </c>
      <c r="O46" s="7">
        <v>9794526.3900000006</v>
      </c>
      <c r="P46" s="7">
        <v>6761515.4800000004</v>
      </c>
      <c r="Q46" s="7">
        <v>3757312.01</v>
      </c>
      <c r="R46" s="7">
        <v>1127605.1299999999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251032065.17999995</v>
      </c>
    </row>
    <row r="47" spans="4:36" x14ac:dyDescent="0.35">
      <c r="D47" s="27" t="s">
        <v>1857</v>
      </c>
      <c r="E47" s="7">
        <v>460221.97</v>
      </c>
      <c r="F47" s="7">
        <v>767036.61</v>
      </c>
      <c r="G47" s="7">
        <v>562493.51</v>
      </c>
      <c r="H47" s="7">
        <v>357950.42</v>
      </c>
      <c r="I47" s="7">
        <v>153407.32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2301109.83</v>
      </c>
    </row>
    <row r="48" spans="4:36" x14ac:dyDescent="0.35">
      <c r="D48" s="2" t="s">
        <v>1843</v>
      </c>
      <c r="E48" s="7">
        <v>298553524.08200008</v>
      </c>
      <c r="F48" s="7">
        <v>683435814.99000001</v>
      </c>
      <c r="G48" s="7">
        <v>560910818.36000013</v>
      </c>
      <c r="H48" s="7">
        <v>471678874.38999993</v>
      </c>
      <c r="I48" s="7">
        <v>405198774.05000007</v>
      </c>
      <c r="J48" s="7">
        <v>284624329.93999994</v>
      </c>
      <c r="K48" s="7">
        <v>263676451.16999999</v>
      </c>
      <c r="L48" s="7">
        <v>257533476.23999998</v>
      </c>
      <c r="M48" s="7">
        <v>252937477.48999998</v>
      </c>
      <c r="N48" s="7">
        <v>154487769.90000001</v>
      </c>
      <c r="O48" s="7">
        <v>78197655.680000007</v>
      </c>
      <c r="P48" s="7">
        <v>33998841.810000002</v>
      </c>
      <c r="Q48" s="7">
        <v>29849053.580000002</v>
      </c>
      <c r="R48" s="7">
        <v>29471268.16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3804554129.8419986</v>
      </c>
    </row>
    <row r="49" spans="4:36" x14ac:dyDescent="0.35">
      <c r="D49" s="27" t="s">
        <v>1459</v>
      </c>
      <c r="E49" s="7">
        <v>216022309.61200002</v>
      </c>
      <c r="F49" s="7">
        <v>466743753.52999991</v>
      </c>
      <c r="G49" s="7">
        <v>430788810.81999999</v>
      </c>
      <c r="H49" s="7">
        <v>395697352.83999997</v>
      </c>
      <c r="I49" s="7">
        <v>369466468</v>
      </c>
      <c r="J49" s="7">
        <v>270636495.19</v>
      </c>
      <c r="K49" s="7">
        <v>255997056.92999998</v>
      </c>
      <c r="L49" s="7">
        <v>252220274.42999998</v>
      </c>
      <c r="M49" s="7">
        <v>248743225.67999998</v>
      </c>
      <c r="N49" s="7">
        <v>151210343.09</v>
      </c>
      <c r="O49" s="7">
        <v>75909876.650000006</v>
      </c>
      <c r="P49" s="7">
        <v>32700710.559999999</v>
      </c>
      <c r="Q49" s="7">
        <v>29471268.16</v>
      </c>
      <c r="R49" s="7">
        <v>29471268.16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3225079213.6519995</v>
      </c>
    </row>
    <row r="50" spans="4:36" x14ac:dyDescent="0.35">
      <c r="D50" s="27" t="s">
        <v>1488</v>
      </c>
      <c r="E50" s="7">
        <v>636555.24000000011</v>
      </c>
      <c r="F50" s="7">
        <v>979932.53999999992</v>
      </c>
      <c r="G50" s="7">
        <v>576774.92000000004</v>
      </c>
      <c r="H50" s="7">
        <v>548116.12</v>
      </c>
      <c r="I50" s="7">
        <v>115031.82</v>
      </c>
      <c r="J50" s="7">
        <v>115031.8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2971442.46</v>
      </c>
    </row>
    <row r="51" spans="4:36" x14ac:dyDescent="0.35">
      <c r="D51" s="27" t="s">
        <v>1502</v>
      </c>
      <c r="E51" s="7">
        <v>1258396.46</v>
      </c>
      <c r="F51" s="7">
        <v>2516792.92</v>
      </c>
      <c r="G51" s="7">
        <v>735050.16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4510239.54</v>
      </c>
    </row>
    <row r="52" spans="4:36" x14ac:dyDescent="0.35">
      <c r="D52" s="27" t="s">
        <v>104</v>
      </c>
      <c r="E52" s="7">
        <v>46485.039999999994</v>
      </c>
      <c r="F52" s="7">
        <v>92970.079999999987</v>
      </c>
      <c r="G52" s="7">
        <v>73950.819999999992</v>
      </c>
      <c r="H52" s="7">
        <v>54931.56</v>
      </c>
      <c r="I52" s="7">
        <v>27465.78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295803.27999999997</v>
      </c>
    </row>
    <row r="53" spans="4:36" x14ac:dyDescent="0.35">
      <c r="D53" s="27" t="s">
        <v>1492</v>
      </c>
      <c r="E53" s="7">
        <v>42542.770000000004</v>
      </c>
      <c r="F53" s="7">
        <v>85085.540000000008</v>
      </c>
      <c r="G53" s="7">
        <v>65333.54</v>
      </c>
      <c r="H53" s="7">
        <v>45581.54</v>
      </c>
      <c r="I53" s="7">
        <v>22790.77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261334.16</v>
      </c>
    </row>
    <row r="54" spans="4:36" x14ac:dyDescent="0.35">
      <c r="D54" s="27" t="s">
        <v>1495</v>
      </c>
      <c r="E54" s="7">
        <v>238124.76</v>
      </c>
      <c r="F54" s="7">
        <v>552323.52</v>
      </c>
      <c r="G54" s="7">
        <v>447333.95000000007</v>
      </c>
      <c r="H54" s="7">
        <v>343948.6</v>
      </c>
      <c r="I54" s="7">
        <v>186206.51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1767937.3399999999</v>
      </c>
    </row>
    <row r="55" spans="4:36" x14ac:dyDescent="0.35">
      <c r="D55" s="27" t="s">
        <v>1790</v>
      </c>
      <c r="E55" s="7">
        <v>8891536.3399999999</v>
      </c>
      <c r="F55" s="7">
        <v>8891536.3399999999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17783072.68</v>
      </c>
    </row>
    <row r="56" spans="4:36" x14ac:dyDescent="0.35">
      <c r="D56" s="27" t="s">
        <v>1511</v>
      </c>
      <c r="E56" s="7">
        <v>231898.4</v>
      </c>
      <c r="F56" s="7">
        <v>463796.8</v>
      </c>
      <c r="G56" s="7">
        <v>231898.4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927593.6</v>
      </c>
    </row>
    <row r="57" spans="4:36" x14ac:dyDescent="0.35">
      <c r="D57" s="27" t="s">
        <v>194</v>
      </c>
      <c r="E57" s="7">
        <v>928288.06</v>
      </c>
      <c r="F57" s="7">
        <v>3985481.04</v>
      </c>
      <c r="G57" s="7">
        <v>2185488.7400000002</v>
      </c>
      <c r="H57" s="7">
        <v>1257200.68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8356458.5200000005</v>
      </c>
    </row>
    <row r="58" spans="4:36" x14ac:dyDescent="0.35">
      <c r="D58" s="27" t="s">
        <v>1519</v>
      </c>
      <c r="E58" s="7">
        <v>0</v>
      </c>
      <c r="F58" s="7">
        <v>621625.34</v>
      </c>
      <c r="G58" s="7">
        <v>398249.18</v>
      </c>
      <c r="H58" s="7">
        <v>398249.18</v>
      </c>
      <c r="I58" s="7">
        <v>204752.38</v>
      </c>
      <c r="J58" s="7">
        <v>204752.38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1827628.46</v>
      </c>
    </row>
    <row r="59" spans="4:36" x14ac:dyDescent="0.3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</row>
    <row r="60" spans="4:36" x14ac:dyDescent="0.35">
      <c r="D60" s="27" t="s">
        <v>1522</v>
      </c>
      <c r="E60" s="7">
        <v>55128474.879999995</v>
      </c>
      <c r="F60" s="7">
        <v>143461578.83999997</v>
      </c>
      <c r="G60" s="7">
        <v>88659159.969999999</v>
      </c>
      <c r="H60" s="7">
        <v>46358597.099999994</v>
      </c>
      <c r="I60" s="7">
        <v>18120277.689999998</v>
      </c>
      <c r="J60" s="7">
        <v>2675721.4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354403809.88000005</v>
      </c>
    </row>
    <row r="61" spans="4:36" x14ac:dyDescent="0.35">
      <c r="D61" s="27" t="s">
        <v>1794</v>
      </c>
      <c r="E61" s="7">
        <v>1312294.08</v>
      </c>
      <c r="F61" s="7">
        <v>7305526.71</v>
      </c>
      <c r="G61" s="7">
        <v>2014928.0499999998</v>
      </c>
      <c r="H61" s="7">
        <v>1405267.94</v>
      </c>
      <c r="I61" s="7">
        <v>702633.97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12740650.749999998</v>
      </c>
    </row>
    <row r="62" spans="4:36" x14ac:dyDescent="0.35">
      <c r="D62" s="27" t="s">
        <v>1797</v>
      </c>
      <c r="E62" s="7">
        <v>7343892.4199999999</v>
      </c>
      <c r="F62" s="7">
        <v>31456787.949999999</v>
      </c>
      <c r="G62" s="7">
        <v>26383380.000000004</v>
      </c>
      <c r="H62" s="7">
        <v>20570937.600000001</v>
      </c>
      <c r="I62" s="7">
        <v>15018311.859999999</v>
      </c>
      <c r="J62" s="7">
        <v>10846683.590000002</v>
      </c>
      <c r="K62" s="7">
        <v>7533748.6800000006</v>
      </c>
      <c r="L62" s="7">
        <v>5167556.25</v>
      </c>
      <c r="M62" s="7">
        <v>4048606.25</v>
      </c>
      <c r="N62" s="7">
        <v>3131781.25</v>
      </c>
      <c r="O62" s="7">
        <v>2214956.25</v>
      </c>
      <c r="P62" s="7">
        <v>1298131.25</v>
      </c>
      <c r="Q62" s="7">
        <v>377785.42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135392558.77000001</v>
      </c>
    </row>
    <row r="63" spans="4:36" x14ac:dyDescent="0.35">
      <c r="D63" s="27" t="s">
        <v>170</v>
      </c>
      <c r="E63" s="7">
        <v>73537.070000000007</v>
      </c>
      <c r="F63" s="7">
        <v>266516.34000000003</v>
      </c>
      <c r="G63" s="7">
        <v>122559.84</v>
      </c>
      <c r="H63" s="7">
        <v>105356.42</v>
      </c>
      <c r="I63" s="7">
        <v>17405.349999999999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585375.02</v>
      </c>
    </row>
    <row r="64" spans="4:36" x14ac:dyDescent="0.35">
      <c r="D64" s="27" t="s">
        <v>45</v>
      </c>
      <c r="E64" s="7">
        <v>0</v>
      </c>
      <c r="F64" s="7">
        <v>452155.68</v>
      </c>
      <c r="G64" s="7">
        <v>322885.21999999997</v>
      </c>
      <c r="H64" s="7">
        <v>161442.60999999999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936483.50999999989</v>
      </c>
    </row>
    <row r="65" spans="4:36" x14ac:dyDescent="0.35">
      <c r="D65" s="27" t="s">
        <v>91</v>
      </c>
      <c r="E65" s="7">
        <v>1341621.96</v>
      </c>
      <c r="F65" s="7">
        <v>4295795.9400000004</v>
      </c>
      <c r="G65" s="7">
        <v>1804849.37</v>
      </c>
      <c r="H65" s="7">
        <v>926454.82</v>
      </c>
      <c r="I65" s="7">
        <v>463227.4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8831949.5</v>
      </c>
    </row>
    <row r="66" spans="4:36" x14ac:dyDescent="0.35">
      <c r="D66" s="27" t="s">
        <v>353</v>
      </c>
      <c r="E66" s="7">
        <v>134968.12</v>
      </c>
      <c r="F66" s="7">
        <v>470475.18</v>
      </c>
      <c r="G66" s="7">
        <v>323266.76999999996</v>
      </c>
      <c r="H66" s="7">
        <v>258144.89999999997</v>
      </c>
      <c r="I66" s="7">
        <v>69846.25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1256701.22</v>
      </c>
    </row>
    <row r="67" spans="4:36" x14ac:dyDescent="0.35">
      <c r="D67" s="27" t="s">
        <v>412</v>
      </c>
      <c r="E67" s="7">
        <v>102126.16</v>
      </c>
      <c r="F67" s="7">
        <v>204252.32</v>
      </c>
      <c r="G67" s="7">
        <v>153465.99</v>
      </c>
      <c r="H67" s="7">
        <v>102679.66</v>
      </c>
      <c r="I67" s="7">
        <v>51339.8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613863.96</v>
      </c>
    </row>
    <row r="68" spans="4:36" x14ac:dyDescent="0.35">
      <c r="D68" s="27" t="s">
        <v>894</v>
      </c>
      <c r="E68" s="7">
        <v>97913.02</v>
      </c>
      <c r="F68" s="7">
        <v>271159.44</v>
      </c>
      <c r="G68" s="7">
        <v>142377.64000000001</v>
      </c>
      <c r="H68" s="7">
        <v>44464.62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555914.72000000009</v>
      </c>
    </row>
    <row r="69" spans="4:36" x14ac:dyDescent="0.35">
      <c r="D69" s="27" t="s">
        <v>134</v>
      </c>
      <c r="E69" s="7">
        <v>373101.3</v>
      </c>
      <c r="F69" s="7">
        <v>1036291.4199999999</v>
      </c>
      <c r="G69" s="7">
        <v>398821.2</v>
      </c>
      <c r="H69" s="7">
        <v>252906.08000000002</v>
      </c>
      <c r="I69" s="7">
        <v>40785.980000000003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2101905.9800000004</v>
      </c>
    </row>
    <row r="70" spans="4:36" x14ac:dyDescent="0.35">
      <c r="D70" s="27" t="s">
        <v>1524</v>
      </c>
      <c r="E70" s="7">
        <v>15196.41</v>
      </c>
      <c r="F70" s="7">
        <v>30392.82</v>
      </c>
      <c r="G70" s="7">
        <v>15196.41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60785.64</v>
      </c>
    </row>
    <row r="71" spans="4:36" x14ac:dyDescent="0.35">
      <c r="D71" s="27" t="s">
        <v>1526</v>
      </c>
      <c r="E71" s="7">
        <v>6575.37</v>
      </c>
      <c r="F71" s="7">
        <v>13150.74</v>
      </c>
      <c r="G71" s="7">
        <v>6575.37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26301.48</v>
      </c>
    </row>
    <row r="72" spans="4:36" x14ac:dyDescent="0.35">
      <c r="D72" s="27" t="s">
        <v>1528</v>
      </c>
      <c r="E72" s="7">
        <v>340884.12</v>
      </c>
      <c r="F72" s="7">
        <v>681768.24</v>
      </c>
      <c r="G72" s="7">
        <v>461306.1</v>
      </c>
      <c r="H72" s="7">
        <v>240843.96</v>
      </c>
      <c r="I72" s="7">
        <v>120421.98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1845224.4</v>
      </c>
    </row>
    <row r="73" spans="4:36" x14ac:dyDescent="0.35">
      <c r="D73" s="27" t="s">
        <v>1533</v>
      </c>
      <c r="E73" s="7">
        <v>101394.35</v>
      </c>
      <c r="F73" s="7">
        <v>202788.7</v>
      </c>
      <c r="G73" s="7">
        <v>152368.91999999998</v>
      </c>
      <c r="H73" s="7">
        <v>101949.14</v>
      </c>
      <c r="I73" s="7">
        <v>50974.57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609475.67999999993</v>
      </c>
    </row>
    <row r="74" spans="4:36" x14ac:dyDescent="0.35">
      <c r="D74" s="27" t="s">
        <v>1536</v>
      </c>
      <c r="E74" s="7">
        <v>45385.14</v>
      </c>
      <c r="F74" s="7">
        <v>90770.28</v>
      </c>
      <c r="G74" s="7">
        <v>78483.12000000001</v>
      </c>
      <c r="H74" s="7">
        <v>66195.960000000006</v>
      </c>
      <c r="I74" s="7">
        <v>33097.980000000003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313932.48000000004</v>
      </c>
    </row>
    <row r="75" spans="4:36" x14ac:dyDescent="0.35">
      <c r="D75" s="27" t="s">
        <v>1539</v>
      </c>
      <c r="E75" s="7">
        <v>0</v>
      </c>
      <c r="F75" s="7">
        <v>115133.1</v>
      </c>
      <c r="G75" s="7">
        <v>67996.320000000007</v>
      </c>
      <c r="H75" s="7">
        <v>67996.320000000007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251125.74000000002</v>
      </c>
    </row>
    <row r="76" spans="4:36" x14ac:dyDescent="0.35">
      <c r="D76" s="27" t="s">
        <v>1541</v>
      </c>
      <c r="E76" s="7">
        <v>77476.26999999999</v>
      </c>
      <c r="F76" s="7">
        <v>154952.53999999998</v>
      </c>
      <c r="G76" s="7">
        <v>116437.41</v>
      </c>
      <c r="H76" s="7">
        <v>77922.28</v>
      </c>
      <c r="I76" s="7">
        <v>38961.14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465749.64</v>
      </c>
    </row>
    <row r="77" spans="4:36" x14ac:dyDescent="0.35">
      <c r="D77" s="27" t="s">
        <v>1544</v>
      </c>
      <c r="E77" s="7">
        <v>46755.41</v>
      </c>
      <c r="F77" s="7">
        <v>214901.16</v>
      </c>
      <c r="G77" s="7">
        <v>141943.94999999998</v>
      </c>
      <c r="H77" s="7">
        <v>118700.51999999999</v>
      </c>
      <c r="I77" s="7">
        <v>23511.9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545813.0199999999</v>
      </c>
    </row>
    <row r="78" spans="4:36" x14ac:dyDescent="0.35">
      <c r="D78" s="27" t="s">
        <v>1548</v>
      </c>
      <c r="E78" s="7">
        <v>60588.38</v>
      </c>
      <c r="F78" s="7">
        <v>121176.76</v>
      </c>
      <c r="G78" s="7">
        <v>104767.41</v>
      </c>
      <c r="H78" s="7">
        <v>88358.06</v>
      </c>
      <c r="I78" s="7">
        <v>44179.0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419069.64</v>
      </c>
    </row>
    <row r="79" spans="4:36" x14ac:dyDescent="0.35">
      <c r="D79" s="27" t="s">
        <v>1551</v>
      </c>
      <c r="E79" s="7">
        <v>25034.9</v>
      </c>
      <c r="F79" s="7">
        <v>50069.8</v>
      </c>
      <c r="G79" s="7">
        <v>37622.300000000003</v>
      </c>
      <c r="H79" s="7">
        <v>25174.799999999999</v>
      </c>
      <c r="I79" s="7">
        <v>12587.4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50489.20000000001</v>
      </c>
    </row>
    <row r="80" spans="4:36" x14ac:dyDescent="0.35">
      <c r="D80" s="27" t="s">
        <v>1554</v>
      </c>
      <c r="E80" s="7">
        <v>0</v>
      </c>
      <c r="F80" s="7">
        <v>20595.14</v>
      </c>
      <c r="G80" s="7">
        <v>12163</v>
      </c>
      <c r="H80" s="7">
        <v>12163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44921.14</v>
      </c>
    </row>
    <row r="81" spans="4:36" x14ac:dyDescent="0.35">
      <c r="D81" s="27" t="s">
        <v>1556</v>
      </c>
      <c r="E81" s="7">
        <v>0</v>
      </c>
      <c r="F81" s="7">
        <v>83055.56</v>
      </c>
      <c r="G81" s="7">
        <v>49044.4</v>
      </c>
      <c r="H81" s="7">
        <v>49044.4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181144.36000000002</v>
      </c>
    </row>
    <row r="82" spans="4:36" x14ac:dyDescent="0.35">
      <c r="D82" s="27" t="s">
        <v>1558</v>
      </c>
      <c r="E82" s="7">
        <v>30943.16</v>
      </c>
      <c r="F82" s="7">
        <v>61886.32</v>
      </c>
      <c r="G82" s="7">
        <v>30943.16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123772.64</v>
      </c>
    </row>
    <row r="83" spans="4:36" x14ac:dyDescent="0.35">
      <c r="D83" s="27" t="s">
        <v>1560</v>
      </c>
      <c r="E83" s="7">
        <v>34128.990000000005</v>
      </c>
      <c r="F83" s="7">
        <v>68257.98000000001</v>
      </c>
      <c r="G83" s="7">
        <v>52425.8</v>
      </c>
      <c r="H83" s="7">
        <v>36593.620000000003</v>
      </c>
      <c r="I83" s="7">
        <v>18296.810000000001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209703.2</v>
      </c>
    </row>
    <row r="84" spans="4:36" x14ac:dyDescent="0.35">
      <c r="D84" s="27" t="s">
        <v>1563</v>
      </c>
      <c r="E84" s="7">
        <v>147870.75</v>
      </c>
      <c r="F84" s="7">
        <v>538628.1</v>
      </c>
      <c r="G84" s="7">
        <v>370568.38</v>
      </c>
      <c r="H84" s="7">
        <v>301929.36</v>
      </c>
      <c r="I84" s="7">
        <v>79231.73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438228.3199999998</v>
      </c>
    </row>
    <row r="85" spans="4:36" x14ac:dyDescent="0.35">
      <c r="D85" s="27" t="s">
        <v>1567</v>
      </c>
      <c r="E85" s="7">
        <v>72715.320000000007</v>
      </c>
      <c r="F85" s="7">
        <v>145430.64000000001</v>
      </c>
      <c r="G85" s="7">
        <v>109265.32</v>
      </c>
      <c r="H85" s="7">
        <v>73100</v>
      </c>
      <c r="I85" s="7">
        <v>3655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437061.28</v>
      </c>
    </row>
    <row r="86" spans="4:36" x14ac:dyDescent="0.35">
      <c r="D86" s="27" t="s">
        <v>1570</v>
      </c>
      <c r="E86" s="7">
        <v>152894.94</v>
      </c>
      <c r="F86" s="7">
        <v>305789.88</v>
      </c>
      <c r="G86" s="7">
        <v>259244.7</v>
      </c>
      <c r="H86" s="7">
        <v>212699.52000000002</v>
      </c>
      <c r="I86" s="7">
        <v>179172.54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145645.56</v>
      </c>
      <c r="O86" s="7">
        <v>72822.7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1910852.1600000004</v>
      </c>
    </row>
    <row r="87" spans="4:36" x14ac:dyDescent="0.35">
      <c r="D87" s="27" t="s">
        <v>1574</v>
      </c>
      <c r="E87" s="7">
        <v>75763.899999999994</v>
      </c>
      <c r="F87" s="7">
        <v>151527.79999999999</v>
      </c>
      <c r="G87" s="7">
        <v>131009.19</v>
      </c>
      <c r="H87" s="7">
        <v>110490.58</v>
      </c>
      <c r="I87" s="7">
        <v>55245.29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524036.76</v>
      </c>
    </row>
    <row r="88" spans="4:36" x14ac:dyDescent="0.35">
      <c r="D88" s="27" t="s">
        <v>1598</v>
      </c>
      <c r="E88" s="7">
        <v>3115850.9800000004</v>
      </c>
      <c r="F88" s="7">
        <v>6231701.9600000009</v>
      </c>
      <c r="G88" s="7">
        <v>2884872.5200000005</v>
      </c>
      <c r="H88" s="7">
        <v>1564080.6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13796506.060000002</v>
      </c>
    </row>
    <row r="89" spans="4:36" x14ac:dyDescent="0.35">
      <c r="D89" s="2" t="s">
        <v>889</v>
      </c>
      <c r="E89" s="7">
        <v>379248333.64899999</v>
      </c>
      <c r="F89" s="7">
        <v>954113468.0799998</v>
      </c>
      <c r="G89" s="7">
        <v>783168554.45000005</v>
      </c>
      <c r="H89" s="7">
        <v>630698907.70999992</v>
      </c>
      <c r="I89" s="7">
        <v>494508544.94000006</v>
      </c>
      <c r="J89" s="7">
        <v>328160602.91999996</v>
      </c>
      <c r="K89" s="7">
        <v>293420432.68000001</v>
      </c>
      <c r="L89" s="7">
        <v>279038993.70999998</v>
      </c>
      <c r="M89" s="7">
        <v>269158612.77999997</v>
      </c>
      <c r="N89" s="7">
        <v>167489011.89000002</v>
      </c>
      <c r="O89" s="7">
        <v>88166522.550000012</v>
      </c>
      <c r="P89" s="7">
        <v>40887747.950000003</v>
      </c>
      <c r="Q89" s="7">
        <v>33689386.450000003</v>
      </c>
      <c r="R89" s="7">
        <v>30635863.109999999</v>
      </c>
      <c r="S89" s="7">
        <v>17841.14</v>
      </c>
      <c r="T89" s="7">
        <v>6586.88</v>
      </c>
      <c r="U89" s="7">
        <v>2325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4772411735.8890009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D00-00001D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K16</xm:f>
              <xm:sqref>AN16</xm:sqref>
            </x14:sparkline>
          </x14:sparklines>
        </x14:sparklineGroup>
        <x14:sparklineGroup lineWeight="2.25" displayEmptyCellsAs="gap" xr2:uid="{00000000-0003-0000-0D00-00001E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K17</xm:f>
              <xm:sqref>AN17</xm:sqref>
            </x14:sparkline>
          </x14:sparklines>
        </x14:sparklineGroup>
        <x14:sparklineGroup lineWeight="2.25" displayEmptyCellsAs="gap" xr2:uid="{00000000-0003-0000-0D00-00001F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K18</xm:f>
              <xm:sqref>AN18</xm:sqref>
            </x14:sparkline>
          </x14:sparklines>
        </x14:sparklineGroup>
        <x14:sparklineGroup lineWeight="2.25" displayEmptyCellsAs="gap" xr2:uid="{00000000-0003-0000-0D00-000020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K19</xm:f>
              <xm:sqref>AN19</xm:sqref>
            </x14:sparkline>
          </x14:sparklines>
        </x14:sparklineGroup>
        <x14:sparklineGroup lineWeight="2.25" displayEmptyCellsAs="gap" xr2:uid="{00000000-0003-0000-0D00-000021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K20</xm:f>
              <xm:sqref>AN20</xm:sqref>
            </x14:sparkline>
          </x14:sparklines>
        </x14:sparklineGroup>
        <x14:sparklineGroup lineWeight="2.25" displayEmptyCellsAs="gap" xr2:uid="{00000000-0003-0000-0D00-000022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K21</xm:f>
              <xm:sqref>AN21</xm:sqref>
            </x14:sparkline>
          </x14:sparklines>
        </x14:sparklineGroup>
        <x14:sparklineGroup lineWeight="2.25" displayEmptyCellsAs="gap" xr2:uid="{00000000-0003-0000-0D00-000023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K22</xm:f>
              <xm:sqref>AN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1:AP21"/>
  <sheetViews>
    <sheetView showGridLines="0" topLeftCell="A7" workbookViewId="0">
      <selection activeCell="E16" sqref="E16"/>
    </sheetView>
  </sheetViews>
  <sheetFormatPr baseColWidth="10" defaultRowHeight="14.5" x14ac:dyDescent="0.35"/>
  <cols>
    <col min="1" max="1" width="35.7265625" bestFit="1" customWidth="1"/>
    <col min="2" max="2" width="31.7265625" bestFit="1" customWidth="1"/>
    <col min="3" max="9" width="12.7265625" customWidth="1"/>
    <col min="10" max="20" width="15.26953125" bestFit="1" customWidth="1"/>
    <col min="21" max="25" width="13.7265625" bestFit="1" customWidth="1"/>
    <col min="26" max="30" width="12.7265625" bestFit="1" customWidth="1"/>
    <col min="31" max="35" width="11.72656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7265625" customWidth="1"/>
  </cols>
  <sheetData>
    <row r="1" spans="1:34" ht="23.5" x14ac:dyDescent="0.55000000000000004">
      <c r="A1" s="213" t="s">
        <v>1998</v>
      </c>
      <c r="B1" s="213"/>
      <c r="C1" s="213"/>
      <c r="D1" s="213"/>
      <c r="E1" s="213"/>
      <c r="F1" s="213"/>
      <c r="G1" s="213"/>
      <c r="H1" s="213"/>
      <c r="I1" s="213"/>
      <c r="J1" s="213"/>
      <c r="K1" s="22"/>
    </row>
    <row r="2" spans="1:34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4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4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4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4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4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4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4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4" ht="29" x14ac:dyDescent="0.35">
      <c r="A11" s="21" t="s">
        <v>1996</v>
      </c>
      <c r="B11" s="21" t="s">
        <v>1997</v>
      </c>
      <c r="C11" s="8" t="s">
        <v>4052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1991</v>
      </c>
      <c r="AG11" s="8" t="s">
        <v>1992</v>
      </c>
      <c r="AH11" s="8" t="s">
        <v>844</v>
      </c>
    </row>
    <row r="12" spans="1:34" x14ac:dyDescent="0.35">
      <c r="A12" t="s">
        <v>1863</v>
      </c>
      <c r="B12" t="s">
        <v>1864</v>
      </c>
      <c r="C12" s="7">
        <v>362406643.39900011</v>
      </c>
      <c r="D12" s="7">
        <v>914412860.41000104</v>
      </c>
      <c r="E12" s="7">
        <v>752481719.27999997</v>
      </c>
      <c r="F12" s="7">
        <v>600298922.56999993</v>
      </c>
      <c r="G12" s="7">
        <v>464313102.89999992</v>
      </c>
      <c r="H12" s="7">
        <v>299242057.98999989</v>
      </c>
      <c r="I12" s="7">
        <v>268938232.05000001</v>
      </c>
      <c r="J12" s="7">
        <v>259133059.20000002</v>
      </c>
      <c r="K12" s="7">
        <v>253384486.86999995</v>
      </c>
      <c r="L12" s="7">
        <v>154719089.46000001</v>
      </c>
      <c r="M12" s="7">
        <v>78371996.160000011</v>
      </c>
      <c r="N12" s="7">
        <v>34126232.469999999</v>
      </c>
      <c r="O12" s="7">
        <v>29932074.440000001</v>
      </c>
      <c r="P12" s="7">
        <v>29508257.979999997</v>
      </c>
      <c r="Q12" s="7">
        <v>17841.14</v>
      </c>
      <c r="R12" s="7">
        <v>6586.88</v>
      </c>
      <c r="S12" s="7">
        <v>2325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4501295488.1989975</v>
      </c>
    </row>
    <row r="13" spans="1:34" x14ac:dyDescent="0.35">
      <c r="A13" t="s">
        <v>1994</v>
      </c>
      <c r="C13" s="7">
        <v>362406643.39900011</v>
      </c>
      <c r="D13" s="7">
        <v>914412860.41000104</v>
      </c>
      <c r="E13" s="7">
        <v>752481719.27999997</v>
      </c>
      <c r="F13" s="7">
        <v>600298922.56999993</v>
      </c>
      <c r="G13" s="7">
        <v>464313102.89999992</v>
      </c>
      <c r="H13" s="7">
        <v>299242057.98999989</v>
      </c>
      <c r="I13" s="7">
        <v>268938232.05000001</v>
      </c>
      <c r="J13" s="7">
        <v>259133059.20000002</v>
      </c>
      <c r="K13" s="7">
        <v>253384486.86999995</v>
      </c>
      <c r="L13" s="7">
        <v>154719089.46000001</v>
      </c>
      <c r="M13" s="7">
        <v>78371996.160000011</v>
      </c>
      <c r="N13" s="7">
        <v>34126232.469999999</v>
      </c>
      <c r="O13" s="7">
        <v>29932074.440000001</v>
      </c>
      <c r="P13" s="7">
        <v>29508257.979999997</v>
      </c>
      <c r="Q13" s="7">
        <v>17841.14</v>
      </c>
      <c r="R13" s="7">
        <v>6586.88</v>
      </c>
      <c r="S13" s="7">
        <v>2325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4501295488.1989975</v>
      </c>
    </row>
    <row r="14" spans="1:34" x14ac:dyDescent="0.35">
      <c r="A14" t="s">
        <v>1847</v>
      </c>
      <c r="B14" t="s">
        <v>1854</v>
      </c>
      <c r="C14" s="7">
        <v>7489931.9400000004</v>
      </c>
      <c r="D14" s="7">
        <v>30042034.720000003</v>
      </c>
      <c r="E14" s="7">
        <v>30124341.66</v>
      </c>
      <c r="F14" s="7">
        <v>30042034.719999999</v>
      </c>
      <c r="G14" s="7">
        <v>30042034.719999999</v>
      </c>
      <c r="H14" s="7">
        <v>28918544.93</v>
      </c>
      <c r="I14" s="7">
        <v>24482200.629999999</v>
      </c>
      <c r="J14" s="7">
        <v>19905934.510000002</v>
      </c>
      <c r="K14" s="7">
        <v>15774125.91</v>
      </c>
      <c r="L14" s="7">
        <v>12769922.43</v>
      </c>
      <c r="M14" s="7">
        <v>9794526.3900000006</v>
      </c>
      <c r="N14" s="7">
        <v>6761515.4800000004</v>
      </c>
      <c r="O14" s="7">
        <v>3757312.01</v>
      </c>
      <c r="P14" s="7">
        <v>1127605.1299999999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251032065.17999995</v>
      </c>
    </row>
    <row r="15" spans="1:34" x14ac:dyDescent="0.35">
      <c r="B15" t="s">
        <v>95</v>
      </c>
      <c r="C15" s="7">
        <v>460221.97</v>
      </c>
      <c r="D15" s="7">
        <v>767036.61</v>
      </c>
      <c r="E15" s="7">
        <v>562493.51</v>
      </c>
      <c r="F15" s="7">
        <v>357950.42</v>
      </c>
      <c r="G15" s="7">
        <v>153407.3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2301109.83</v>
      </c>
    </row>
    <row r="16" spans="1:34" x14ac:dyDescent="0.35">
      <c r="B16" t="s">
        <v>58</v>
      </c>
      <c r="C16" s="7">
        <v>8891536.3399999999</v>
      </c>
      <c r="D16" s="7">
        <v>8891536.339999999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17783072.68</v>
      </c>
    </row>
    <row r="17" spans="1:42" x14ac:dyDescent="0.35">
      <c r="A17" t="s">
        <v>1995</v>
      </c>
      <c r="C17" s="7">
        <v>16841690.25</v>
      </c>
      <c r="D17" s="7">
        <v>39700607.670000002</v>
      </c>
      <c r="E17" s="7">
        <v>30686835.170000002</v>
      </c>
      <c r="F17" s="7">
        <v>30399985.140000001</v>
      </c>
      <c r="G17" s="7">
        <v>30195442.039999999</v>
      </c>
      <c r="H17" s="7">
        <v>28918544.93</v>
      </c>
      <c r="I17" s="7">
        <v>24482200.629999999</v>
      </c>
      <c r="J17" s="7">
        <v>19905934.510000002</v>
      </c>
      <c r="K17" s="7">
        <v>15774125.91</v>
      </c>
      <c r="L17" s="7">
        <v>12769922.43</v>
      </c>
      <c r="M17" s="7">
        <v>9794526.3900000006</v>
      </c>
      <c r="N17" s="7">
        <v>6761515.4800000004</v>
      </c>
      <c r="O17" s="7">
        <v>3757312.01</v>
      </c>
      <c r="P17" s="7">
        <v>1127605.1299999999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271116247.68999994</v>
      </c>
    </row>
    <row r="18" spans="1:42" x14ac:dyDescent="0.35">
      <c r="A18" t="s">
        <v>889</v>
      </c>
      <c r="C18" s="7">
        <v>379248333.64900011</v>
      </c>
      <c r="D18" s="7">
        <v>954113468.08000112</v>
      </c>
      <c r="E18" s="7">
        <v>783168554.44999993</v>
      </c>
      <c r="F18" s="7">
        <v>630698907.70999992</v>
      </c>
      <c r="G18" s="7">
        <v>494508544.93999988</v>
      </c>
      <c r="H18" s="7">
        <v>328160602.9199999</v>
      </c>
      <c r="I18" s="7">
        <v>293420432.68000001</v>
      </c>
      <c r="J18" s="7">
        <v>279038993.71000004</v>
      </c>
      <c r="K18" s="7">
        <v>269158612.77999997</v>
      </c>
      <c r="L18" s="7">
        <v>167489011.89000002</v>
      </c>
      <c r="M18" s="7">
        <v>88166522.550000012</v>
      </c>
      <c r="N18" s="7">
        <v>40887747.950000003</v>
      </c>
      <c r="O18" s="7">
        <v>33689386.450000003</v>
      </c>
      <c r="P18" s="7">
        <v>30635863.109999996</v>
      </c>
      <c r="Q18" s="7">
        <v>17841.14</v>
      </c>
      <c r="R18" s="7">
        <v>6586.88</v>
      </c>
      <c r="S18" s="7">
        <v>2325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4772411735.888998</v>
      </c>
    </row>
    <row r="20" spans="1:42" x14ac:dyDescent="0.35">
      <c r="AI20" s="7"/>
      <c r="AJ20" s="7"/>
      <c r="AK20" s="7"/>
      <c r="AL20" s="7"/>
      <c r="AM20" s="7"/>
      <c r="AN20" s="7"/>
      <c r="AO20" s="7"/>
      <c r="AP20" s="7"/>
    </row>
    <row r="21" spans="1:42" x14ac:dyDescent="0.3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AP27"/>
  <sheetViews>
    <sheetView showGridLines="0" topLeftCell="AC18" workbookViewId="0">
      <selection activeCell="AH23" sqref="AH23"/>
    </sheetView>
  </sheetViews>
  <sheetFormatPr baseColWidth="10" defaultRowHeight="14.5" x14ac:dyDescent="0.35"/>
  <cols>
    <col min="1" max="3" width="12.7265625" customWidth="1"/>
    <col min="4" max="4" width="48.453125" customWidth="1"/>
    <col min="5" max="12" width="12.7265625" customWidth="1"/>
    <col min="13" max="23" width="15.26953125" bestFit="1" customWidth="1"/>
    <col min="24" max="28" width="13.7265625" bestFit="1" customWidth="1"/>
    <col min="29" max="33" width="12.7265625" bestFit="1" customWidth="1"/>
    <col min="34" max="36" width="11.7265625" bestFit="1" customWidth="1"/>
    <col min="37" max="37" width="12.7265625" bestFit="1" customWidth="1"/>
    <col min="38" max="38" width="11.7265625" bestFit="1" customWidth="1"/>
    <col min="39" max="39" width="16.453125" bestFit="1" customWidth="1"/>
    <col min="40" max="40" width="13.453125" bestFit="1" customWidth="1"/>
    <col min="41" max="41" width="46.7265625" customWidth="1"/>
  </cols>
  <sheetData>
    <row r="1" spans="1:15" ht="23.5" x14ac:dyDescent="0.55000000000000004">
      <c r="A1" s="212" t="s">
        <v>85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11"/>
    </row>
    <row r="2" spans="1:1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35"/>
    <row r="14" spans="1:15" s="19" customFormat="1" ht="15.5" x14ac:dyDescent="0.35">
      <c r="A14" s="24" t="s">
        <v>1999</v>
      </c>
      <c r="B14"/>
    </row>
    <row r="15" spans="1:15" s="19" customFormat="1" x14ac:dyDescent="0.35">
      <c r="A15" t="s">
        <v>2000</v>
      </c>
      <c r="B15" s="7">
        <v>104793920</v>
      </c>
    </row>
    <row r="16" spans="1:15" s="19" customFormat="1" x14ac:dyDescent="0.35">
      <c r="A16" t="s">
        <v>2001</v>
      </c>
      <c r="B16" s="7">
        <v>359122586.39999998</v>
      </c>
    </row>
    <row r="17" spans="1:42" x14ac:dyDescent="0.35">
      <c r="A17" s="23" t="s">
        <v>2002</v>
      </c>
      <c r="B17" s="25">
        <f>SUM(B15:B16)</f>
        <v>463916506.39999998</v>
      </c>
    </row>
    <row r="19" spans="1:42" ht="29" x14ac:dyDescent="0.35">
      <c r="D19" s="1" t="s">
        <v>32</v>
      </c>
      <c r="E19" s="108" t="s">
        <v>4054</v>
      </c>
      <c r="F19" s="81" t="s">
        <v>803</v>
      </c>
      <c r="G19" s="8" t="s">
        <v>857</v>
      </c>
      <c r="H19" s="8" t="s">
        <v>858</v>
      </c>
      <c r="I19" s="8" t="s">
        <v>859</v>
      </c>
      <c r="J19" s="8" t="s">
        <v>860</v>
      </c>
      <c r="K19" s="8" t="s">
        <v>861</v>
      </c>
      <c r="L19" s="8" t="s">
        <v>862</v>
      </c>
      <c r="M19" s="8" t="s">
        <v>863</v>
      </c>
      <c r="N19" s="8" t="s">
        <v>864</v>
      </c>
      <c r="O19" s="8" t="s">
        <v>865</v>
      </c>
      <c r="P19" s="8" t="s">
        <v>866</v>
      </c>
      <c r="Q19" s="8" t="s">
        <v>867</v>
      </c>
      <c r="R19" s="8" t="s">
        <v>868</v>
      </c>
      <c r="S19" s="8" t="s">
        <v>869</v>
      </c>
      <c r="T19" s="8" t="s">
        <v>870</v>
      </c>
      <c r="U19" s="8" t="s">
        <v>871</v>
      </c>
      <c r="V19" s="8" t="s">
        <v>872</v>
      </c>
      <c r="W19" s="8" t="s">
        <v>873</v>
      </c>
      <c r="X19" s="8" t="s">
        <v>874</v>
      </c>
      <c r="Y19" s="8" t="s">
        <v>875</v>
      </c>
      <c r="Z19" s="8" t="s">
        <v>876</v>
      </c>
      <c r="AA19" s="8" t="s">
        <v>877</v>
      </c>
      <c r="AB19" s="8" t="s">
        <v>878</v>
      </c>
      <c r="AC19" s="8" t="s">
        <v>879</v>
      </c>
      <c r="AD19" s="8" t="s">
        <v>880</v>
      </c>
      <c r="AE19" s="8" t="s">
        <v>881</v>
      </c>
      <c r="AF19" s="8" t="s">
        <v>882</v>
      </c>
      <c r="AG19" s="8" t="s">
        <v>883</v>
      </c>
      <c r="AH19" s="8" t="s">
        <v>884</v>
      </c>
      <c r="AI19" s="8" t="s">
        <v>885</v>
      </c>
      <c r="AJ19" s="8" t="s">
        <v>886</v>
      </c>
      <c r="AK19" s="8" t="s">
        <v>887</v>
      </c>
      <c r="AL19" s="8" t="s">
        <v>888</v>
      </c>
      <c r="AM19" s="8" t="s">
        <v>844</v>
      </c>
      <c r="AO19" s="9" t="s">
        <v>852</v>
      </c>
    </row>
    <row r="20" spans="1:42" x14ac:dyDescent="0.35">
      <c r="D20" s="2" t="s">
        <v>429</v>
      </c>
      <c r="E20" s="7">
        <v>0</v>
      </c>
      <c r="F20" s="7">
        <v>64000000</v>
      </c>
      <c r="G20" s="7">
        <v>44000000</v>
      </c>
      <c r="H20" s="7">
        <v>73526000</v>
      </c>
      <c r="I20" s="7">
        <v>945273171.39999998</v>
      </c>
      <c r="J20" s="7">
        <v>945273171.39999998</v>
      </c>
      <c r="K20" s="7">
        <v>946773171.39999998</v>
      </c>
      <c r="L20" s="7">
        <v>950273171.39999998</v>
      </c>
      <c r="M20" s="7">
        <v>955773171.39999998</v>
      </c>
      <c r="N20" s="7">
        <v>1710772955.2</v>
      </c>
      <c r="O20" s="7">
        <v>1726772955.2</v>
      </c>
      <c r="P20" s="7">
        <v>1741772955.2</v>
      </c>
      <c r="Q20" s="7">
        <v>1734772955.2</v>
      </c>
      <c r="R20" s="7">
        <v>1709772955.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734709597.980000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7222304622.900002</v>
      </c>
      <c r="AO20" t="s">
        <v>429</v>
      </c>
      <c r="AP20" s="12"/>
    </row>
    <row r="21" spans="1:42" x14ac:dyDescent="0.35">
      <c r="D21" s="2" t="s">
        <v>30</v>
      </c>
      <c r="E21" s="7">
        <v>50897786.031999998</v>
      </c>
      <c r="F21" s="7">
        <v>153201621.32500002</v>
      </c>
      <c r="G21" s="7">
        <v>143825361.51899999</v>
      </c>
      <c r="H21" s="7">
        <v>132213015.669</v>
      </c>
      <c r="I21" s="7">
        <v>107110335.919</v>
      </c>
      <c r="J21" s="7">
        <v>103627756.11899997</v>
      </c>
      <c r="K21" s="7">
        <v>38512471.358999997</v>
      </c>
      <c r="L21" s="7">
        <v>34420676.348999999</v>
      </c>
      <c r="M21" s="7">
        <v>34420676.497999996</v>
      </c>
      <c r="N21" s="7">
        <v>32460499.309999999</v>
      </c>
      <c r="O21" s="7">
        <v>32460499.309999999</v>
      </c>
      <c r="P21" s="7">
        <v>32460499.309999999</v>
      </c>
      <c r="Q21" s="7">
        <v>32460499.309999999</v>
      </c>
      <c r="R21" s="7">
        <v>33880461.32</v>
      </c>
      <c r="S21" s="7">
        <v>19112701.066</v>
      </c>
      <c r="T21" s="7">
        <v>14086128.396</v>
      </c>
      <c r="U21" s="7">
        <v>8536267.1030000001</v>
      </c>
      <c r="V21" s="7">
        <v>3319733.34</v>
      </c>
      <c r="W21" s="7">
        <v>2625000</v>
      </c>
      <c r="X21" s="7">
        <v>2625000</v>
      </c>
      <c r="Y21" s="7">
        <v>1968750</v>
      </c>
      <c r="Z21" s="7">
        <v>1312500</v>
      </c>
      <c r="AA21" s="7">
        <v>1312500</v>
      </c>
      <c r="AB21" s="7">
        <v>1312500</v>
      </c>
      <c r="AC21" s="7">
        <v>131250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19475739.2539999</v>
      </c>
      <c r="AO21" t="s">
        <v>30</v>
      </c>
      <c r="AP21" s="12"/>
    </row>
    <row r="22" spans="1:42" x14ac:dyDescent="0.35">
      <c r="D22" s="2" t="s">
        <v>67</v>
      </c>
      <c r="E22" s="7">
        <v>133854438.348</v>
      </c>
      <c r="F22" s="7">
        <v>696996989.32099998</v>
      </c>
      <c r="G22" s="7">
        <v>684435653.65600014</v>
      </c>
      <c r="H22" s="7">
        <v>691049957.03000021</v>
      </c>
      <c r="I22" s="7">
        <v>657129529.42600012</v>
      </c>
      <c r="J22" s="7">
        <v>566567677.15500021</v>
      </c>
      <c r="K22" s="7">
        <v>381377270.8039999</v>
      </c>
      <c r="L22" s="7">
        <v>198482828.86300001</v>
      </c>
      <c r="M22" s="7">
        <v>151477396.16399994</v>
      </c>
      <c r="N22" s="7">
        <v>137840642.44699997</v>
      </c>
      <c r="O22" s="7">
        <v>124266808.66800001</v>
      </c>
      <c r="P22" s="7">
        <v>83481328.561000004</v>
      </c>
      <c r="Q22" s="7">
        <v>81254264.091000006</v>
      </c>
      <c r="R22" s="7">
        <v>77911036.735000014</v>
      </c>
      <c r="S22" s="7">
        <v>62430363.483000003</v>
      </c>
      <c r="T22" s="7">
        <v>44726692.241999999</v>
      </c>
      <c r="U22" s="7">
        <v>33028248.926999979</v>
      </c>
      <c r="V22" s="7">
        <v>30234814.487000011</v>
      </c>
      <c r="W22" s="7">
        <v>17547267.281999998</v>
      </c>
      <c r="X22" s="7">
        <v>12499122.270000001</v>
      </c>
      <c r="Y22" s="7">
        <v>7726080.9699999997</v>
      </c>
      <c r="Z22" s="7">
        <v>2953039.67</v>
      </c>
      <c r="AA22" s="7">
        <v>2953039.67</v>
      </c>
      <c r="AB22" s="7">
        <v>2521735.4300000002</v>
      </c>
      <c r="AC22" s="7">
        <v>2090431.1900000002</v>
      </c>
      <c r="AD22" s="7">
        <v>2090431.1900000002</v>
      </c>
      <c r="AE22" s="7">
        <v>2047059.7760000001</v>
      </c>
      <c r="AF22" s="7">
        <v>2003688.2609999999</v>
      </c>
      <c r="AG22" s="7">
        <v>1912047.899</v>
      </c>
      <c r="AH22" s="7">
        <v>1295745.085</v>
      </c>
      <c r="AI22" s="7">
        <v>1295745.085</v>
      </c>
      <c r="AJ22" s="7">
        <v>1295745.085</v>
      </c>
      <c r="AK22" s="7">
        <v>0</v>
      </c>
      <c r="AL22" s="7">
        <v>0</v>
      </c>
      <c r="AM22" s="7">
        <v>4896777119.270998</v>
      </c>
      <c r="AO22" t="s">
        <v>67</v>
      </c>
      <c r="AP22" s="12"/>
    </row>
    <row r="23" spans="1:42" x14ac:dyDescent="0.35">
      <c r="D23" s="2" t="s">
        <v>182</v>
      </c>
      <c r="E23" s="7">
        <v>596356394.89400005</v>
      </c>
      <c r="F23" s="7">
        <v>972908289.79299974</v>
      </c>
      <c r="G23" s="7">
        <v>1437729833.8930004</v>
      </c>
      <c r="H23" s="7">
        <v>2322226213.0670009</v>
      </c>
      <c r="I23" s="7">
        <v>2228819208.2430005</v>
      </c>
      <c r="J23" s="7">
        <v>2308567395.2080002</v>
      </c>
      <c r="K23" s="7">
        <v>2206786831.4410005</v>
      </c>
      <c r="L23" s="7">
        <v>2029331752.5939996</v>
      </c>
      <c r="M23" s="7">
        <v>1872900133.6809995</v>
      </c>
      <c r="N23" s="7">
        <v>1016855643.187</v>
      </c>
      <c r="O23" s="7">
        <v>799610901.98599911</v>
      </c>
      <c r="P23" s="7">
        <v>668418101.16700006</v>
      </c>
      <c r="Q23" s="7">
        <v>626170751.75999999</v>
      </c>
      <c r="R23" s="7">
        <v>552590134.98799992</v>
      </c>
      <c r="S23" s="7">
        <v>505243535.57700002</v>
      </c>
      <c r="T23" s="7">
        <v>447729189.55999994</v>
      </c>
      <c r="U23" s="7">
        <v>398714876.875</v>
      </c>
      <c r="V23" s="7">
        <v>337496144.62099993</v>
      </c>
      <c r="W23" s="7">
        <v>274919296.08700001</v>
      </c>
      <c r="X23" s="7">
        <v>227235290.38099998</v>
      </c>
      <c r="Y23" s="7">
        <v>183933691.17899999</v>
      </c>
      <c r="Z23" s="7">
        <v>162590056.23800001</v>
      </c>
      <c r="AA23" s="7">
        <v>136061374.18000001</v>
      </c>
      <c r="AB23" s="7">
        <v>122916771.868</v>
      </c>
      <c r="AC23" s="7">
        <v>81116625.033999994</v>
      </c>
      <c r="AD23" s="7">
        <v>90616625.033999994</v>
      </c>
      <c r="AE23" s="7">
        <v>65898281.414000005</v>
      </c>
      <c r="AF23" s="7">
        <v>33109870.455000002</v>
      </c>
      <c r="AG23" s="7">
        <v>8670585.7119999994</v>
      </c>
      <c r="AH23" s="7">
        <v>3667711.2560000001</v>
      </c>
      <c r="AI23" s="7">
        <v>427207.32</v>
      </c>
      <c r="AJ23" s="7">
        <v>213603.66</v>
      </c>
      <c r="AK23" s="7">
        <v>0</v>
      </c>
      <c r="AL23" s="7">
        <v>0</v>
      </c>
      <c r="AM23" s="7">
        <v>22719832322.353008</v>
      </c>
      <c r="AO23" t="s">
        <v>182</v>
      </c>
      <c r="AP23" s="12"/>
    </row>
    <row r="24" spans="1:42" x14ac:dyDescent="0.35">
      <c r="D24" s="2" t="s">
        <v>889</v>
      </c>
      <c r="E24" s="7">
        <v>781108619.27400005</v>
      </c>
      <c r="F24" s="7">
        <v>1887106900.4389997</v>
      </c>
      <c r="G24" s="7">
        <v>2309990849.0680008</v>
      </c>
      <c r="H24" s="7">
        <v>3219015185.7660012</v>
      </c>
      <c r="I24" s="7">
        <v>3938332244.9880009</v>
      </c>
      <c r="J24" s="7">
        <v>3924035999.8820004</v>
      </c>
      <c r="K24" s="7">
        <v>3573449745.0040002</v>
      </c>
      <c r="L24" s="7">
        <v>3212508429.2059994</v>
      </c>
      <c r="M24" s="7">
        <v>3014571377.7429996</v>
      </c>
      <c r="N24" s="7">
        <v>2897929740.1440001</v>
      </c>
      <c r="O24" s="7">
        <v>2683111165.1639991</v>
      </c>
      <c r="P24" s="7">
        <v>2526132884.2379999</v>
      </c>
      <c r="Q24" s="7">
        <v>2474658470.3610001</v>
      </c>
      <c r="R24" s="7">
        <v>2374154588.243</v>
      </c>
      <c r="S24" s="7">
        <v>1321496198.1059999</v>
      </c>
      <c r="T24" s="7">
        <v>1241251608.178</v>
      </c>
      <c r="U24" s="7">
        <v>1174988990.885</v>
      </c>
      <c r="V24" s="7">
        <v>1105760290.428</v>
      </c>
      <c r="W24" s="7">
        <v>1029801161.349</v>
      </c>
      <c r="X24" s="7">
        <v>242359412.65099999</v>
      </c>
      <c r="Y24" s="7">
        <v>193628522.14899999</v>
      </c>
      <c r="Z24" s="7">
        <v>166855595.90799999</v>
      </c>
      <c r="AA24" s="7">
        <v>140326913.84999999</v>
      </c>
      <c r="AB24" s="7">
        <v>126751007.29800001</v>
      </c>
      <c r="AC24" s="7">
        <v>84519556.223999992</v>
      </c>
      <c r="AD24" s="7">
        <v>92707056.223999992</v>
      </c>
      <c r="AE24" s="7">
        <v>67945341.189999998</v>
      </c>
      <c r="AF24" s="7">
        <v>35113558.716000006</v>
      </c>
      <c r="AG24" s="7">
        <v>10582633.611</v>
      </c>
      <c r="AH24" s="7">
        <v>4963456.341</v>
      </c>
      <c r="AI24" s="7">
        <v>1722952.405</v>
      </c>
      <c r="AJ24" s="7">
        <v>1509348.7449999999</v>
      </c>
      <c r="AK24" s="7">
        <v>0</v>
      </c>
      <c r="AL24" s="7">
        <v>0</v>
      </c>
      <c r="AM24" s="7">
        <v>45858389803.778015</v>
      </c>
      <c r="AO24" t="s">
        <v>801</v>
      </c>
      <c r="AP24" s="12"/>
    </row>
    <row r="26" spans="1:42" x14ac:dyDescent="0.35">
      <c r="AN26" s="7"/>
      <c r="AO26" s="7"/>
    </row>
    <row r="27" spans="1:42" x14ac:dyDescent="0.35"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  <x14:sparklineGroup lineWeight="2.25" displayEmptyCellsAs="gap" xr2:uid="{00000000-0003-0000-0100-000001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00000000-0003-0000-0100-000002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0000000-0003-0000-0100-000003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00000000-0003-0000-0100-000004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AN110"/>
  <sheetViews>
    <sheetView showGridLines="0" topLeftCell="AD95" workbookViewId="0">
      <selection activeCell="AJ101" sqref="AJ101"/>
    </sheetView>
  </sheetViews>
  <sheetFormatPr baseColWidth="10" defaultRowHeight="14.5" x14ac:dyDescent="0.35"/>
  <cols>
    <col min="1" max="1" width="48.453125" customWidth="1"/>
    <col min="2" max="2" width="27.7265625" bestFit="1" customWidth="1"/>
    <col min="3" max="3" width="22.81640625" bestFit="1" customWidth="1"/>
    <col min="4" max="9" width="12.7265625" customWidth="1"/>
    <col min="10" max="20" width="15.26953125" bestFit="1" customWidth="1"/>
    <col min="21" max="25" width="13.7265625" bestFit="1" customWidth="1"/>
    <col min="26" max="30" width="12.7265625" bestFit="1" customWidth="1"/>
    <col min="31" max="35" width="11.7265625" bestFit="1" customWidth="1"/>
    <col min="36" max="36" width="16.453125" bestFit="1" customWidth="1"/>
    <col min="37" max="38" width="13.453125" bestFit="1" customWidth="1"/>
  </cols>
  <sheetData>
    <row r="1" spans="1:38" s="13" customFormat="1" ht="23.5" x14ac:dyDescent="0.55000000000000004">
      <c r="A1" s="213" t="s">
        <v>853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38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29" x14ac:dyDescent="0.35">
      <c r="A10" s="21" t="s">
        <v>11</v>
      </c>
      <c r="B10" s="21" t="s">
        <v>22</v>
      </c>
      <c r="C10" s="21" t="s">
        <v>10</v>
      </c>
      <c r="D10" s="8" t="s">
        <v>4054</v>
      </c>
      <c r="E10" s="8" t="s">
        <v>2046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35">
      <c r="A11" t="s">
        <v>429</v>
      </c>
      <c r="B11" t="s">
        <v>451</v>
      </c>
      <c r="C11" t="s">
        <v>29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3629525.64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35">
      <c r="B12" t="s">
        <v>454</v>
      </c>
      <c r="C12" t="s">
        <v>29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3759294.76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35">
      <c r="B13" t="s">
        <v>457</v>
      </c>
      <c r="C13" t="s">
        <v>29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12040824.64000000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35">
      <c r="B14" t="s">
        <v>460</v>
      </c>
      <c r="C14" t="s">
        <v>29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1812575.7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35">
      <c r="B15" t="s">
        <v>463</v>
      </c>
      <c r="C15" t="s">
        <v>2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5482198.54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35">
      <c r="B16" t="s">
        <v>466</v>
      </c>
      <c r="C16" t="s">
        <v>2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2811907.2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35">
      <c r="B17" t="s">
        <v>469</v>
      </c>
      <c r="C17" t="s">
        <v>29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5751761.080000000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35">
      <c r="B18" t="s">
        <v>472</v>
      </c>
      <c r="C18" t="s">
        <v>29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10054919.68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35">
      <c r="B19" t="s">
        <v>475</v>
      </c>
      <c r="C19" t="s">
        <v>29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5887727.04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35">
      <c r="B20" t="s">
        <v>478</v>
      </c>
      <c r="C20" t="s">
        <v>29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2851822.2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3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3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3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200988398.40000001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35">
      <c r="B24" t="s">
        <v>438</v>
      </c>
      <c r="C24" t="s">
        <v>29</v>
      </c>
      <c r="D24" s="7">
        <v>0</v>
      </c>
      <c r="E24" s="7">
        <v>64000000</v>
      </c>
      <c r="F24" s="7">
        <v>44000000</v>
      </c>
      <c r="G24" s="7">
        <v>11000000</v>
      </c>
      <c r="H24" s="7">
        <v>4000000</v>
      </c>
      <c r="I24" s="7">
        <v>4000000</v>
      </c>
      <c r="J24" s="7">
        <v>5500000</v>
      </c>
      <c r="K24" s="7">
        <v>9000000</v>
      </c>
      <c r="L24" s="7">
        <v>14500000</v>
      </c>
      <c r="M24" s="7">
        <v>19000000</v>
      </c>
      <c r="N24" s="7">
        <v>35000000</v>
      </c>
      <c r="O24" s="7">
        <v>50000000</v>
      </c>
      <c r="P24" s="7">
        <v>43000000</v>
      </c>
      <c r="Q24" s="7">
        <v>180000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321000000</v>
      </c>
    </row>
    <row r="25" spans="1:38" x14ac:dyDescent="0.35">
      <c r="B25" t="s">
        <v>444</v>
      </c>
      <c r="C25" t="s">
        <v>29</v>
      </c>
      <c r="D25" s="7">
        <v>0</v>
      </c>
      <c r="E25" s="7">
        <v>0</v>
      </c>
      <c r="F25" s="7">
        <v>0</v>
      </c>
      <c r="G25" s="7">
        <v>1234300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35">
      <c r="B26" t="s">
        <v>481</v>
      </c>
      <c r="C26" t="s">
        <v>29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680627041.39999998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35">
      <c r="B27" t="s">
        <v>483</v>
      </c>
      <c r="C27" t="s">
        <v>29</v>
      </c>
      <c r="D27" s="7">
        <v>0</v>
      </c>
      <c r="E27" s="7">
        <v>0</v>
      </c>
      <c r="F27" s="7">
        <v>0</v>
      </c>
      <c r="G27" s="7">
        <v>0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740284773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35">
      <c r="B28" t="s">
        <v>485</v>
      </c>
      <c r="C28" t="s">
        <v>29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1691772955.2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35">
      <c r="B29" t="s">
        <v>447</v>
      </c>
      <c r="C29" t="s">
        <v>29</v>
      </c>
      <c r="D29" s="7">
        <v>0</v>
      </c>
      <c r="E29" s="7">
        <v>0</v>
      </c>
      <c r="F29" s="7">
        <v>0</v>
      </c>
      <c r="G29" s="7">
        <v>5018300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35">
      <c r="A30" t="s">
        <v>2003</v>
      </c>
      <c r="D30" s="7">
        <v>0</v>
      </c>
      <c r="E30" s="7">
        <v>64000000</v>
      </c>
      <c r="F30" s="7">
        <v>44000000</v>
      </c>
      <c r="G30" s="7">
        <v>73526000</v>
      </c>
      <c r="H30" s="7">
        <v>945273171.39999998</v>
      </c>
      <c r="I30" s="7">
        <v>945273171.39999998</v>
      </c>
      <c r="J30" s="7">
        <v>946773171.39999998</v>
      </c>
      <c r="K30" s="7">
        <v>950273171.39999998</v>
      </c>
      <c r="L30" s="7">
        <v>955773171.39999998</v>
      </c>
      <c r="M30" s="7">
        <v>1710772955.2</v>
      </c>
      <c r="N30" s="7">
        <v>1726772955.2</v>
      </c>
      <c r="O30" s="7">
        <v>1741772955.2</v>
      </c>
      <c r="P30" s="7">
        <v>1734772955.2</v>
      </c>
      <c r="Q30" s="7">
        <v>1709772955.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734709597.98000002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222304622.900002</v>
      </c>
    </row>
    <row r="31" spans="1:38" x14ac:dyDescent="0.35">
      <c r="A31" s="15" t="s">
        <v>30</v>
      </c>
      <c r="B31" s="15" t="s">
        <v>28</v>
      </c>
      <c r="C31" s="15" t="s">
        <v>29</v>
      </c>
      <c r="D31" s="16">
        <v>15567715.27</v>
      </c>
      <c r="E31" s="16">
        <v>69207079.840000004</v>
      </c>
      <c r="F31" s="16">
        <v>69207079.840000004</v>
      </c>
      <c r="G31" s="16">
        <v>69207079.840000004</v>
      </c>
      <c r="H31" s="16">
        <v>69207079.840000004</v>
      </c>
      <c r="I31" s="16">
        <v>69207079.769999996</v>
      </c>
      <c r="J31" s="16">
        <v>4091795.01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65694909.40999997</v>
      </c>
    </row>
    <row r="32" spans="1:38" x14ac:dyDescent="0.35">
      <c r="B32" t="s">
        <v>37</v>
      </c>
      <c r="C32" t="s">
        <v>95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35">
      <c r="C33" t="s">
        <v>38</v>
      </c>
      <c r="D33" s="7">
        <v>2858175.94</v>
      </c>
      <c r="E33" s="7">
        <v>6616351.879999999</v>
      </c>
      <c r="F33" s="7">
        <v>6616351.8799999999</v>
      </c>
      <c r="G33" s="7">
        <v>6616351.8799999999</v>
      </c>
      <c r="H33" s="7">
        <v>6616351.8799999999</v>
      </c>
      <c r="I33" s="7">
        <v>6616351.8799999999</v>
      </c>
      <c r="J33" s="7">
        <v>6616351.8799999999</v>
      </c>
      <c r="K33" s="7">
        <v>6616351.8799999999</v>
      </c>
      <c r="L33" s="7">
        <v>6616351.8799999999</v>
      </c>
      <c r="M33" s="7">
        <v>6616351.8799999999</v>
      </c>
      <c r="N33" s="7">
        <v>6616351.8799999999</v>
      </c>
      <c r="O33" s="7">
        <v>6616351.8799999999</v>
      </c>
      <c r="P33" s="7">
        <v>6616351.8799999999</v>
      </c>
      <c r="Q33" s="7">
        <v>6616351.8799999999</v>
      </c>
      <c r="R33" s="7">
        <v>5359900.4000000004</v>
      </c>
      <c r="S33" s="7">
        <v>333327.73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563978.510000005</v>
      </c>
    </row>
    <row r="34" spans="1:38" x14ac:dyDescent="0.35">
      <c r="C34" t="s">
        <v>29</v>
      </c>
      <c r="D34" s="7">
        <v>6701923.3820000002</v>
      </c>
      <c r="E34" s="7">
        <v>18620380.427000001</v>
      </c>
      <c r="F34" s="7">
        <v>23836914.09</v>
      </c>
      <c r="G34" s="7">
        <v>24531647.43</v>
      </c>
      <c r="H34" s="7">
        <v>245316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5844147.43</v>
      </c>
      <c r="Q34" s="7">
        <v>27264109.440000001</v>
      </c>
      <c r="R34" s="7">
        <v>13752800.666000001</v>
      </c>
      <c r="S34" s="7">
        <v>13752800.666000001</v>
      </c>
      <c r="T34" s="7">
        <v>8536267.1030000001</v>
      </c>
      <c r="U34" s="7">
        <v>3319733.34</v>
      </c>
      <c r="V34" s="7">
        <v>2625000</v>
      </c>
      <c r="W34" s="7">
        <v>2625000</v>
      </c>
      <c r="X34" s="7">
        <v>1968750</v>
      </c>
      <c r="Y34" s="7">
        <v>1312500</v>
      </c>
      <c r="Z34" s="7">
        <v>1312500</v>
      </c>
      <c r="AA34" s="7">
        <v>1312500</v>
      </c>
      <c r="AB34" s="7">
        <v>131250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84070153.41399992</v>
      </c>
    </row>
    <row r="35" spans="1:38" x14ac:dyDescent="0.35">
      <c r="C35" t="s">
        <v>45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35">
      <c r="C36" t="s">
        <v>47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35">
      <c r="B37" t="s">
        <v>49</v>
      </c>
      <c r="C37" t="s">
        <v>29</v>
      </c>
      <c r="D37" s="7">
        <v>5076900</v>
      </c>
      <c r="E37" s="7">
        <v>20307600</v>
      </c>
      <c r="F37" s="7">
        <v>20307600</v>
      </c>
      <c r="G37" s="7">
        <v>2030760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65999700</v>
      </c>
    </row>
    <row r="38" spans="1:38" x14ac:dyDescent="0.35">
      <c r="B38" t="s">
        <v>53</v>
      </c>
      <c r="C38" t="s">
        <v>29</v>
      </c>
      <c r="D38" s="7">
        <v>17335928.579999998</v>
      </c>
      <c r="E38" s="7">
        <v>18590159.48</v>
      </c>
      <c r="F38" s="7">
        <v>9590159.4800000004</v>
      </c>
      <c r="G38" s="7">
        <v>9590159.4800000004</v>
      </c>
      <c r="H38" s="7">
        <v>4795079.7300000004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59901486.75</v>
      </c>
    </row>
    <row r="39" spans="1:38" x14ac:dyDescent="0.35">
      <c r="C39" t="s">
        <v>58</v>
      </c>
      <c r="D39" s="7">
        <v>3357142.86</v>
      </c>
      <c r="E39" s="7">
        <v>17899872.66</v>
      </c>
      <c r="F39" s="7">
        <v>12307079.190000001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3564094.710000001</v>
      </c>
    </row>
    <row r="40" spans="1:38" x14ac:dyDescent="0.35">
      <c r="B40" t="s">
        <v>63</v>
      </c>
      <c r="C40" t="s">
        <v>29</v>
      </c>
      <c r="D40" s="7">
        <v>0</v>
      </c>
      <c r="E40" s="7">
        <v>1960177.0379999999</v>
      </c>
      <c r="F40" s="7">
        <v>1960177.0390000001</v>
      </c>
      <c r="G40" s="7">
        <v>1960177.0390000001</v>
      </c>
      <c r="H40" s="7">
        <v>1960177.0390000001</v>
      </c>
      <c r="I40" s="7">
        <v>1960177.0390000001</v>
      </c>
      <c r="J40" s="7">
        <v>1960177.0390000001</v>
      </c>
      <c r="K40" s="7">
        <v>1960177.0390000001</v>
      </c>
      <c r="L40" s="7">
        <v>1960177.1879999985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5681416.460000001</v>
      </c>
    </row>
    <row r="41" spans="1:38" x14ac:dyDescent="0.35">
      <c r="A41" t="s">
        <v>2004</v>
      </c>
      <c r="D41" s="7">
        <v>50897786.031999998</v>
      </c>
      <c r="E41" s="7">
        <v>153201621.32499999</v>
      </c>
      <c r="F41" s="7">
        <v>143825361.51900002</v>
      </c>
      <c r="G41" s="7">
        <v>132213015.66900001</v>
      </c>
      <c r="H41" s="7">
        <v>107110335.91900001</v>
      </c>
      <c r="I41" s="7">
        <v>103627756.11899999</v>
      </c>
      <c r="J41" s="7">
        <v>38512471.358999997</v>
      </c>
      <c r="K41" s="7">
        <v>34420676.348999999</v>
      </c>
      <c r="L41" s="7">
        <v>34420676.497999996</v>
      </c>
      <c r="M41" s="7">
        <v>32460499.309999999</v>
      </c>
      <c r="N41" s="7">
        <v>32460499.309999999</v>
      </c>
      <c r="O41" s="7">
        <v>32460499.309999999</v>
      </c>
      <c r="P41" s="7">
        <v>32460499.309999999</v>
      </c>
      <c r="Q41" s="7">
        <v>33880461.32</v>
      </c>
      <c r="R41" s="7">
        <v>19112701.066</v>
      </c>
      <c r="S41" s="7">
        <v>14086128.396000002</v>
      </c>
      <c r="T41" s="7">
        <v>8536267.1030000001</v>
      </c>
      <c r="U41" s="7">
        <v>3319733.34</v>
      </c>
      <c r="V41" s="7">
        <v>2625000</v>
      </c>
      <c r="W41" s="7">
        <v>2625000</v>
      </c>
      <c r="X41" s="7">
        <v>1968750</v>
      </c>
      <c r="Y41" s="7">
        <v>1312500</v>
      </c>
      <c r="Z41" s="7">
        <v>1312500</v>
      </c>
      <c r="AA41" s="7">
        <v>1312500</v>
      </c>
      <c r="AB41" s="7">
        <v>131250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1019475739.2539999</v>
      </c>
    </row>
    <row r="42" spans="1:38" x14ac:dyDescent="0.35">
      <c r="A42" s="15" t="s">
        <v>67</v>
      </c>
      <c r="B42" s="15" t="s">
        <v>79</v>
      </c>
      <c r="C42" s="15" t="s">
        <v>38</v>
      </c>
      <c r="D42" s="16">
        <v>0</v>
      </c>
      <c r="E42" s="16">
        <v>1593525.98</v>
      </c>
      <c r="F42" s="16">
        <v>1593525.98</v>
      </c>
      <c r="G42" s="16">
        <v>1593525.98</v>
      </c>
      <c r="H42" s="16">
        <v>1593525.98</v>
      </c>
      <c r="I42" s="16">
        <v>1593525.98</v>
      </c>
      <c r="J42" s="16">
        <v>1593525.98</v>
      </c>
      <c r="K42" s="16">
        <v>1593525.98</v>
      </c>
      <c r="L42" s="16">
        <v>1593525.98</v>
      </c>
      <c r="M42" s="16">
        <v>1593525.98</v>
      </c>
      <c r="N42" s="16">
        <v>1593525.98</v>
      </c>
      <c r="O42" s="16">
        <v>1593525.98</v>
      </c>
      <c r="P42" s="16">
        <v>1593525.98</v>
      </c>
      <c r="Q42" s="16">
        <v>1593525.98</v>
      </c>
      <c r="R42" s="16">
        <v>1805996.16</v>
      </c>
      <c r="S42" s="16">
        <v>1805996.16</v>
      </c>
      <c r="T42" s="16">
        <v>1805996.16</v>
      </c>
      <c r="U42" s="16">
        <v>813050.04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26946876.260000002</v>
      </c>
    </row>
    <row r="43" spans="1:38" x14ac:dyDescent="0.35">
      <c r="A43" s="18"/>
      <c r="C43" t="s">
        <v>80</v>
      </c>
      <c r="D43" s="17">
        <v>2413792.0699999998</v>
      </c>
      <c r="E43" s="17">
        <v>4827584.1399999997</v>
      </c>
      <c r="F43" s="17">
        <v>4827584.1399999997</v>
      </c>
      <c r="G43" s="17">
        <v>4827584.1399999997</v>
      </c>
      <c r="H43" s="17">
        <v>4827584.1399999997</v>
      </c>
      <c r="I43" s="17">
        <v>4827584.1399999997</v>
      </c>
      <c r="J43" s="17">
        <v>4827584.1399999997</v>
      </c>
      <c r="K43" s="17">
        <v>4827584.1399999997</v>
      </c>
      <c r="L43" s="17">
        <v>4827584.1399999997</v>
      </c>
      <c r="M43" s="17">
        <v>4827584.1399999997</v>
      </c>
      <c r="N43" s="17">
        <v>4827584.1399999997</v>
      </c>
      <c r="O43" s="17">
        <v>4827584.1399999997</v>
      </c>
      <c r="P43" s="17">
        <v>4827584.1399999997</v>
      </c>
      <c r="Q43" s="17">
        <v>4827584.1399999997</v>
      </c>
      <c r="R43" s="17">
        <v>4827584.1399999997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70.030000001</v>
      </c>
    </row>
    <row r="44" spans="1:38" x14ac:dyDescent="0.35">
      <c r="A44" s="18"/>
      <c r="C44" t="s">
        <v>29</v>
      </c>
      <c r="D44" s="17">
        <v>8923417.5360000003</v>
      </c>
      <c r="E44" s="17">
        <v>17846835.072000001</v>
      </c>
      <c r="F44" s="17">
        <v>17846835.072000001</v>
      </c>
      <c r="G44" s="17">
        <v>25513501.732000001</v>
      </c>
      <c r="H44" s="17">
        <v>30513501.732000001</v>
      </c>
      <c r="I44" s="17">
        <v>30513501.732000001</v>
      </c>
      <c r="J44" s="17">
        <v>30513501.732000001</v>
      </c>
      <c r="K44" s="17">
        <v>30513501.732000001</v>
      </c>
      <c r="L44" s="17">
        <v>30513501.732000001</v>
      </c>
      <c r="M44" s="17">
        <v>30513501.732000001</v>
      </c>
      <c r="N44" s="17">
        <v>30513501.732000001</v>
      </c>
      <c r="O44" s="17">
        <v>30513501.732000001</v>
      </c>
      <c r="P44" s="17">
        <v>30513501.732000001</v>
      </c>
      <c r="Q44" s="17">
        <v>27180191.218999997</v>
      </c>
      <c r="R44" s="17">
        <v>18391252.146000002</v>
      </c>
      <c r="S44" s="17">
        <v>13670000.1</v>
      </c>
      <c r="T44" s="17">
        <v>12666666.66</v>
      </c>
      <c r="U44" s="17">
        <v>12666666.66</v>
      </c>
      <c r="V44" s="17">
        <v>500000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34326881.78499997</v>
      </c>
    </row>
    <row r="45" spans="1:38" x14ac:dyDescent="0.35">
      <c r="A45" s="18"/>
      <c r="C45" t="s">
        <v>91</v>
      </c>
      <c r="D45" s="17">
        <v>2431150.44</v>
      </c>
      <c r="E45" s="17">
        <v>4862300.88</v>
      </c>
      <c r="F45" s="17">
        <v>4862300.88</v>
      </c>
      <c r="G45" s="17">
        <v>4862300.88</v>
      </c>
      <c r="H45" s="17">
        <v>4862300.88</v>
      </c>
      <c r="I45" s="17">
        <v>4862300.88</v>
      </c>
      <c r="J45" s="17">
        <v>4862300.88</v>
      </c>
      <c r="K45" s="17">
        <v>4862300.88</v>
      </c>
      <c r="L45" s="17">
        <v>4862300.88</v>
      </c>
      <c r="M45" s="17">
        <v>4862300.88</v>
      </c>
      <c r="N45" s="17">
        <v>4862300.88</v>
      </c>
      <c r="O45" s="17">
        <v>4862300.88</v>
      </c>
      <c r="P45" s="17">
        <v>4862300.88</v>
      </c>
      <c r="Q45" s="17">
        <v>4862300.88</v>
      </c>
      <c r="R45" s="17">
        <v>4862300.88</v>
      </c>
      <c r="S45" s="17">
        <v>2431150.44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2934513.200000018</v>
      </c>
    </row>
    <row r="46" spans="1:38" x14ac:dyDescent="0.35">
      <c r="A46" s="18"/>
      <c r="B46" t="s">
        <v>94</v>
      </c>
      <c r="C46" t="s">
        <v>95</v>
      </c>
      <c r="D46" s="17">
        <v>17822938.739999998</v>
      </c>
      <c r="E46" s="17">
        <v>35645877.479999997</v>
      </c>
      <c r="F46" s="17">
        <v>35645877.479999997</v>
      </c>
      <c r="G46" s="17">
        <v>35729877.490000002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24844571.19</v>
      </c>
    </row>
    <row r="47" spans="1:38" x14ac:dyDescent="0.35">
      <c r="A47" s="18"/>
      <c r="C47" t="s">
        <v>29</v>
      </c>
      <c r="D47" s="17">
        <v>69068298.859999999</v>
      </c>
      <c r="E47" s="17">
        <v>276273195.44</v>
      </c>
      <c r="F47" s="17">
        <v>276273195.44</v>
      </c>
      <c r="G47" s="17">
        <v>276273195.44</v>
      </c>
      <c r="H47" s="17">
        <v>276273195.44</v>
      </c>
      <c r="I47" s="17">
        <v>188633891.03999999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362794971.6600001</v>
      </c>
    </row>
    <row r="48" spans="1:38" x14ac:dyDescent="0.35">
      <c r="A48" s="18"/>
      <c r="B48" t="s">
        <v>103</v>
      </c>
      <c r="C48" t="s">
        <v>104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35">
      <c r="A49" s="18"/>
      <c r="C49" t="s">
        <v>29</v>
      </c>
      <c r="D49" s="17">
        <v>6444764.5590000004</v>
      </c>
      <c r="E49" s="17">
        <v>14715916.289999999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21160680.848999999</v>
      </c>
    </row>
    <row r="50" spans="1:38" x14ac:dyDescent="0.35">
      <c r="A50" s="18"/>
      <c r="B50" t="s">
        <v>66</v>
      </c>
      <c r="C50" t="s">
        <v>29</v>
      </c>
      <c r="D50" s="17">
        <v>26637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6999999995</v>
      </c>
      <c r="K50" s="17">
        <v>383459.53</v>
      </c>
      <c r="L50" s="17">
        <v>308234.48</v>
      </c>
      <c r="M50" s="17">
        <v>191153.02</v>
      </c>
      <c r="N50" s="17">
        <v>191152.96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641135.4099999997</v>
      </c>
    </row>
    <row r="51" spans="1:38" x14ac:dyDescent="0.35">
      <c r="A51" s="18"/>
      <c r="B51" t="s">
        <v>69</v>
      </c>
      <c r="C51" t="s">
        <v>78</v>
      </c>
      <c r="D51" s="17">
        <v>0</v>
      </c>
      <c r="E51" s="17">
        <v>2789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2789</v>
      </c>
    </row>
    <row r="52" spans="1:38" x14ac:dyDescent="0.35">
      <c r="A52" s="18"/>
      <c r="C52" t="s">
        <v>29</v>
      </c>
      <c r="D52" s="17">
        <v>0</v>
      </c>
      <c r="E52" s="17">
        <v>499578.95600000001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499578.95600000001</v>
      </c>
    </row>
    <row r="53" spans="1:38" x14ac:dyDescent="0.35">
      <c r="A53" s="18"/>
      <c r="B53" t="s">
        <v>110</v>
      </c>
      <c r="C53" t="s">
        <v>111</v>
      </c>
      <c r="D53" s="17">
        <v>6661.9470000000001</v>
      </c>
      <c r="E53" s="17">
        <v>30109.868999999999</v>
      </c>
      <c r="F53" s="17">
        <v>19824.448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56596.264000000003</v>
      </c>
    </row>
    <row r="54" spans="1:38" x14ac:dyDescent="0.35">
      <c r="A54" s="18"/>
      <c r="C54" t="s">
        <v>29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35">
      <c r="A55" s="18"/>
      <c r="B55" t="s">
        <v>116</v>
      </c>
      <c r="C55" t="s">
        <v>29</v>
      </c>
      <c r="D55" s="17">
        <v>0</v>
      </c>
      <c r="E55" s="17">
        <v>282305755.94999993</v>
      </c>
      <c r="F55" s="17">
        <v>284106190.25399995</v>
      </c>
      <c r="G55" s="17">
        <v>288848920.75099999</v>
      </c>
      <c r="H55" s="17">
        <v>288848920.75099999</v>
      </c>
      <c r="I55" s="17">
        <v>288848920.75099999</v>
      </c>
      <c r="J55" s="17">
        <v>288848920.77100003</v>
      </c>
      <c r="K55" s="17">
        <v>138882063.111</v>
      </c>
      <c r="L55" s="17">
        <v>92562468.331</v>
      </c>
      <c r="M55" s="17">
        <v>78988634.471000001</v>
      </c>
      <c r="N55" s="17">
        <v>65414800.521000005</v>
      </c>
      <c r="O55" s="17">
        <v>25535942.240000002</v>
      </c>
      <c r="P55" s="17">
        <v>23336563.648000002</v>
      </c>
      <c r="Q55" s="17">
        <v>23336563.648000002</v>
      </c>
      <c r="R55" s="17">
        <v>19148700.308000002</v>
      </c>
      <c r="S55" s="17">
        <v>14850549.728</v>
      </c>
      <c r="T55" s="17">
        <v>6543218.8199999817</v>
      </c>
      <c r="U55" s="17">
        <v>4742730.500000013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15149864.5539999</v>
      </c>
    </row>
    <row r="56" spans="1:38" x14ac:dyDescent="0.35">
      <c r="A56" s="18"/>
      <c r="B56" t="s">
        <v>127</v>
      </c>
      <c r="C56" t="s">
        <v>128</v>
      </c>
      <c r="D56" s="17">
        <v>5220315.97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15660948.07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739999995</v>
      </c>
    </row>
    <row r="57" spans="1:38" x14ac:dyDescent="0.35">
      <c r="A57" s="18"/>
      <c r="C57" t="s">
        <v>130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35">
      <c r="A58" s="18"/>
      <c r="B58" t="s">
        <v>133</v>
      </c>
      <c r="C58" t="s">
        <v>134</v>
      </c>
      <c r="D58" s="17">
        <v>1001369.6</v>
      </c>
      <c r="E58" s="17">
        <v>2002739.2</v>
      </c>
      <c r="F58" s="17">
        <v>3298484.2850000001</v>
      </c>
      <c r="G58" s="17">
        <v>3298484.2850000001</v>
      </c>
      <c r="H58" s="17">
        <v>3298484.2850000001</v>
      </c>
      <c r="I58" s="17">
        <v>3298484.2850000001</v>
      </c>
      <c r="J58" s="17">
        <v>3298484.2850000001</v>
      </c>
      <c r="K58" s="17">
        <v>3298484.2850000001</v>
      </c>
      <c r="L58" s="17">
        <v>3298484.2850000001</v>
      </c>
      <c r="M58" s="17">
        <v>3298484.2850000001</v>
      </c>
      <c r="N58" s="17">
        <v>3298484.2850000001</v>
      </c>
      <c r="O58" s="17">
        <v>3298484.2850000001</v>
      </c>
      <c r="P58" s="17">
        <v>3298484.2850000001</v>
      </c>
      <c r="Q58" s="17">
        <v>3293181.645</v>
      </c>
      <c r="R58" s="17">
        <v>1295745.085</v>
      </c>
      <c r="S58" s="17">
        <v>1295745.085</v>
      </c>
      <c r="T58" s="17">
        <v>1295745.085</v>
      </c>
      <c r="U58" s="17">
        <v>1295745.085</v>
      </c>
      <c r="V58" s="17">
        <v>1295745.085</v>
      </c>
      <c r="W58" s="17">
        <v>1295745.085</v>
      </c>
      <c r="X58" s="17">
        <v>1295745.085</v>
      </c>
      <c r="Y58" s="17">
        <v>1295745.085</v>
      </c>
      <c r="Z58" s="17">
        <v>1295745.085</v>
      </c>
      <c r="AA58" s="17">
        <v>1295745.085</v>
      </c>
      <c r="AB58" s="17">
        <v>1295745.085</v>
      </c>
      <c r="AC58" s="17">
        <v>1295745.085</v>
      </c>
      <c r="AD58" s="17">
        <v>1295745.085</v>
      </c>
      <c r="AE58" s="17">
        <v>1295745.085</v>
      </c>
      <c r="AF58" s="17">
        <v>1295745.085</v>
      </c>
      <c r="AG58" s="17">
        <v>1295745.085</v>
      </c>
      <c r="AH58" s="17">
        <v>1295745.085</v>
      </c>
      <c r="AI58" s="17">
        <v>1295745.085</v>
      </c>
      <c r="AJ58" s="17">
        <v>0</v>
      </c>
      <c r="AK58" s="17">
        <v>0</v>
      </c>
      <c r="AL58" s="17">
        <v>65904029.110000014</v>
      </c>
    </row>
    <row r="59" spans="1:38" x14ac:dyDescent="0.35">
      <c r="A59" s="18"/>
      <c r="B59" t="s">
        <v>136</v>
      </c>
      <c r="C59" t="s">
        <v>137</v>
      </c>
      <c r="D59" s="17">
        <v>94287.988000000012</v>
      </c>
      <c r="E59" s="17">
        <v>94287.988000000012</v>
      </c>
      <c r="F59" s="17">
        <v>94287.988000000012</v>
      </c>
      <c r="G59" s="17">
        <v>94287.988000000012</v>
      </c>
      <c r="H59" s="17">
        <v>94287.988000000012</v>
      </c>
      <c r="I59" s="17">
        <v>94287.988000000012</v>
      </c>
      <c r="J59" s="17">
        <v>94287.988000000012</v>
      </c>
      <c r="K59" s="17">
        <v>94287.988000000012</v>
      </c>
      <c r="L59" s="17">
        <v>94287.988000000012</v>
      </c>
      <c r="M59" s="17">
        <v>94287.988000000012</v>
      </c>
      <c r="N59" s="17">
        <v>94287.888999999996</v>
      </c>
      <c r="O59" s="17">
        <v>80445.092999999993</v>
      </c>
      <c r="P59" s="17">
        <v>52759.215000000004</v>
      </c>
      <c r="Q59" s="17">
        <v>48145.012000000002</v>
      </c>
      <c r="R59" s="17">
        <v>48145.012000000002</v>
      </c>
      <c r="S59" s="17">
        <v>48145.012000000002</v>
      </c>
      <c r="T59" s="17">
        <v>48145.012000000002</v>
      </c>
      <c r="U59" s="17">
        <v>48145.012000000002</v>
      </c>
      <c r="V59" s="17">
        <v>48145.012000000002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459242.149</v>
      </c>
    </row>
    <row r="60" spans="1:38" x14ac:dyDescent="0.35">
      <c r="A60" s="18"/>
      <c r="C60" t="s">
        <v>29</v>
      </c>
      <c r="D60" s="17">
        <v>515189.36</v>
      </c>
      <c r="E60" s="17">
        <v>419171.65399999998</v>
      </c>
      <c r="F60" s="17">
        <v>176062.85</v>
      </c>
      <c r="G60" s="17">
        <v>176071.50099999999</v>
      </c>
      <c r="H60" s="17">
        <v>109826.045</v>
      </c>
      <c r="I60" s="17">
        <v>59385.194999999971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455706.6049999997</v>
      </c>
    </row>
    <row r="61" spans="1:38" x14ac:dyDescent="0.35">
      <c r="A61" s="18"/>
      <c r="B61" t="s">
        <v>146</v>
      </c>
      <c r="C61" t="s">
        <v>29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43371.472000000002</v>
      </c>
      <c r="T61" s="17">
        <v>86742.945000000007</v>
      </c>
      <c r="U61" s="17">
        <v>86742.945000000007</v>
      </c>
      <c r="V61" s="17">
        <v>621642.93999999994</v>
      </c>
      <c r="W61" s="17">
        <v>621642.93999999994</v>
      </c>
      <c r="X61" s="17">
        <v>621642.93999999994</v>
      </c>
      <c r="Y61" s="17">
        <v>621642.93999999994</v>
      </c>
      <c r="Z61" s="17">
        <v>621642.93999999994</v>
      </c>
      <c r="AA61" s="17">
        <v>621642.93999999994</v>
      </c>
      <c r="AB61" s="17">
        <v>621642.93999999994</v>
      </c>
      <c r="AC61" s="17">
        <v>621642.93999999994</v>
      </c>
      <c r="AD61" s="17">
        <v>578271.52599999995</v>
      </c>
      <c r="AE61" s="17">
        <v>534899.995</v>
      </c>
      <c r="AF61" s="17">
        <v>534900.05299999996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6838072.4560000002</v>
      </c>
    </row>
    <row r="62" spans="1:38" x14ac:dyDescent="0.35">
      <c r="A62" s="18"/>
      <c r="B62" t="s">
        <v>147</v>
      </c>
      <c r="C62" t="s">
        <v>111</v>
      </c>
      <c r="D62" s="17">
        <v>0</v>
      </c>
      <c r="E62" s="17">
        <v>1053971.8</v>
      </c>
      <c r="F62" s="17">
        <v>572454.48</v>
      </c>
      <c r="G62" s="17">
        <v>572454.48</v>
      </c>
      <c r="H62" s="17">
        <v>286227.40000000002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485108.1599999997</v>
      </c>
    </row>
    <row r="63" spans="1:38" x14ac:dyDescent="0.35">
      <c r="A63" s="18"/>
      <c r="C63" t="s">
        <v>29</v>
      </c>
      <c r="D63" s="17">
        <v>7082196.6129999999</v>
      </c>
      <c r="E63" s="17">
        <v>18054624.546</v>
      </c>
      <c r="F63" s="17">
        <v>18054624.716000002</v>
      </c>
      <c r="G63" s="17">
        <v>14523621.866</v>
      </c>
      <c r="H63" s="17">
        <v>13906453.765999999</v>
      </c>
      <c r="I63" s="17">
        <v>13839698.546</v>
      </c>
      <c r="J63" s="17">
        <v>13137608.736</v>
      </c>
      <c r="K63" s="17">
        <v>12435518.306</v>
      </c>
      <c r="L63" s="17">
        <v>12435518.306</v>
      </c>
      <c r="M63" s="17">
        <v>12435518.306</v>
      </c>
      <c r="N63" s="17">
        <v>12435518.636</v>
      </c>
      <c r="O63" s="17">
        <v>11733892.566</v>
      </c>
      <c r="P63" s="17">
        <v>11733892.566</v>
      </c>
      <c r="Q63" s="17">
        <v>11733892.566</v>
      </c>
      <c r="R63" s="17">
        <v>11014988.107000001</v>
      </c>
      <c r="S63" s="17">
        <v>9546082.5999999996</v>
      </c>
      <c r="T63" s="17">
        <v>9546082.5999999996</v>
      </c>
      <c r="U63" s="17">
        <v>9546082.5999999996</v>
      </c>
      <c r="V63" s="17">
        <v>9546082.5999999996</v>
      </c>
      <c r="W63" s="17">
        <v>9546082.5999999996</v>
      </c>
      <c r="X63" s="17">
        <v>4773041.3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7061022.44800001</v>
      </c>
    </row>
    <row r="64" spans="1:38" x14ac:dyDescent="0.35">
      <c r="A64" s="18"/>
      <c r="B64" t="s">
        <v>159</v>
      </c>
      <c r="C64" t="s">
        <v>29</v>
      </c>
      <c r="D64" s="17">
        <v>0</v>
      </c>
      <c r="E64" s="17">
        <v>0</v>
      </c>
      <c r="F64" s="17">
        <v>836181.64199999999</v>
      </c>
      <c r="G64" s="17">
        <v>2616478.5410000002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452660.1830000002</v>
      </c>
    </row>
    <row r="65" spans="1:38" x14ac:dyDescent="0.35">
      <c r="A65" s="18"/>
      <c r="B65" t="s">
        <v>160</v>
      </c>
      <c r="C65" t="s">
        <v>29</v>
      </c>
      <c r="D65" s="17">
        <v>2941177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7482354</v>
      </c>
      <c r="J65" s="17">
        <v>6682345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7035292</v>
      </c>
    </row>
    <row r="66" spans="1:38" x14ac:dyDescent="0.35">
      <c r="A66" s="18"/>
      <c r="B66" t="s">
        <v>491</v>
      </c>
      <c r="C66" t="s">
        <v>29</v>
      </c>
      <c r="D66" s="17">
        <v>0</v>
      </c>
      <c r="E66" s="17">
        <v>0</v>
      </c>
      <c r="F66" s="17">
        <v>0</v>
      </c>
      <c r="G66" s="17">
        <v>0</v>
      </c>
      <c r="H66" s="17">
        <v>431304.24</v>
      </c>
      <c r="I66" s="17">
        <v>862608.48</v>
      </c>
      <c r="J66" s="17">
        <v>862608.48</v>
      </c>
      <c r="K66" s="17">
        <v>862608.48</v>
      </c>
      <c r="L66" s="17">
        <v>862608.48</v>
      </c>
      <c r="M66" s="17">
        <v>862608.48</v>
      </c>
      <c r="N66" s="17">
        <v>862608.48</v>
      </c>
      <c r="O66" s="17">
        <v>862608.48</v>
      </c>
      <c r="P66" s="17">
        <v>862608.48</v>
      </c>
      <c r="Q66" s="17">
        <v>862608.48</v>
      </c>
      <c r="R66" s="17">
        <v>862608.48</v>
      </c>
      <c r="S66" s="17">
        <v>862608.48</v>
      </c>
      <c r="T66" s="17">
        <v>862608.48</v>
      </c>
      <c r="U66" s="17">
        <v>862608.48</v>
      </c>
      <c r="V66" s="17">
        <v>862608.48</v>
      </c>
      <c r="W66" s="17">
        <v>862608.48</v>
      </c>
      <c r="X66" s="17">
        <v>862608.48</v>
      </c>
      <c r="Y66" s="17">
        <v>862608.48</v>
      </c>
      <c r="Z66" s="17">
        <v>862608.48</v>
      </c>
      <c r="AA66" s="17">
        <v>431304.24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6389561.120000007</v>
      </c>
    </row>
    <row r="67" spans="1:38" x14ac:dyDescent="0.35">
      <c r="A67" s="18"/>
      <c r="B67" t="s">
        <v>163</v>
      </c>
      <c r="C67" t="s">
        <v>95</v>
      </c>
      <c r="D67" s="17">
        <v>412853.65</v>
      </c>
      <c r="E67" s="17">
        <v>5727944.4160000002</v>
      </c>
      <c r="F67" s="17">
        <v>5229718.25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370516.316000002</v>
      </c>
    </row>
    <row r="68" spans="1:38" x14ac:dyDescent="0.35">
      <c r="A68" s="18"/>
      <c r="C68" t="s">
        <v>78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81402.933000000005</v>
      </c>
      <c r="N68" s="17">
        <v>81402.933000000005</v>
      </c>
      <c r="O68" s="17">
        <v>81402.933000000005</v>
      </c>
      <c r="P68" s="17">
        <v>81402.933000000005</v>
      </c>
      <c r="Q68" s="17">
        <v>81402.933000000005</v>
      </c>
      <c r="R68" s="17">
        <v>81402.933000000005</v>
      </c>
      <c r="S68" s="17">
        <v>81402.933000000005</v>
      </c>
      <c r="T68" s="17">
        <v>81402.933000000005</v>
      </c>
      <c r="U68" s="17">
        <v>81402.933000000005</v>
      </c>
      <c r="V68" s="17">
        <v>81402.933000000005</v>
      </c>
      <c r="W68" s="17">
        <v>81402.933000000005</v>
      </c>
      <c r="X68" s="17">
        <v>81402.933000000005</v>
      </c>
      <c r="Y68" s="17">
        <v>81402.933000000005</v>
      </c>
      <c r="Z68" s="17">
        <v>81402.933000000005</v>
      </c>
      <c r="AA68" s="17">
        <v>81402.933000000005</v>
      </c>
      <c r="AB68" s="17">
        <v>81402.933000000005</v>
      </c>
      <c r="AC68" s="17">
        <v>81402.933000000005</v>
      </c>
      <c r="AD68" s="17">
        <v>81402.933000000005</v>
      </c>
      <c r="AE68" s="17">
        <v>81402.933000000005</v>
      </c>
      <c r="AF68" s="17">
        <v>81402.761000000217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628058.4879999999</v>
      </c>
    </row>
    <row r="69" spans="1:38" x14ac:dyDescent="0.35">
      <c r="A69" s="18"/>
      <c r="C69" t="s">
        <v>166</v>
      </c>
      <c r="D69" s="17">
        <v>34322.75</v>
      </c>
      <c r="E69" s="17">
        <v>68645.5</v>
      </c>
      <c r="F69" s="17">
        <v>68645.5</v>
      </c>
      <c r="G69" s="17">
        <v>68645.5</v>
      </c>
      <c r="H69" s="17">
        <v>68645.5</v>
      </c>
      <c r="I69" s="17">
        <v>68645.5</v>
      </c>
      <c r="J69" s="17">
        <v>68645.5</v>
      </c>
      <c r="K69" s="17">
        <v>68645.5</v>
      </c>
      <c r="L69" s="17">
        <v>91640.232000000004</v>
      </c>
      <c r="M69" s="17">
        <v>91640.232000000004</v>
      </c>
      <c r="N69" s="17">
        <v>91640.232000000004</v>
      </c>
      <c r="O69" s="17">
        <v>91640.232000000004</v>
      </c>
      <c r="P69" s="17">
        <v>91640.232000000004</v>
      </c>
      <c r="Q69" s="17">
        <v>91640.232000000004</v>
      </c>
      <c r="R69" s="17">
        <v>91640.232000000004</v>
      </c>
      <c r="S69" s="17">
        <v>91640.232000000004</v>
      </c>
      <c r="T69" s="17">
        <v>91640.232000000004</v>
      </c>
      <c r="U69" s="17">
        <v>91640.232000000004</v>
      </c>
      <c r="V69" s="17">
        <v>91640.232000000004</v>
      </c>
      <c r="W69" s="17">
        <v>91640.232000000004</v>
      </c>
      <c r="X69" s="17">
        <v>91640.232000000004</v>
      </c>
      <c r="Y69" s="17">
        <v>91640.232000000004</v>
      </c>
      <c r="Z69" s="17">
        <v>91640.232000000004</v>
      </c>
      <c r="AA69" s="17">
        <v>91640.232000000004</v>
      </c>
      <c r="AB69" s="17">
        <v>91640.232000000004</v>
      </c>
      <c r="AC69" s="17">
        <v>91640.232000000004</v>
      </c>
      <c r="AD69" s="17">
        <v>91640.232000000004</v>
      </c>
      <c r="AE69" s="17">
        <v>91640.247999999949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347645.906</v>
      </c>
    </row>
    <row r="70" spans="1:38" x14ac:dyDescent="0.35">
      <c r="A70" s="18"/>
      <c r="C70" t="s">
        <v>29</v>
      </c>
      <c r="D70" s="17">
        <v>125349.595</v>
      </c>
      <c r="E70" s="17">
        <v>250699.19</v>
      </c>
      <c r="F70" s="17">
        <v>250699.19099999999</v>
      </c>
      <c r="G70" s="17">
        <v>250699.19099999999</v>
      </c>
      <c r="H70" s="17">
        <v>250699.27899999998</v>
      </c>
      <c r="I70" s="17">
        <v>100279.83800000003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28426.284</v>
      </c>
    </row>
    <row r="71" spans="1:38" x14ac:dyDescent="0.35">
      <c r="A71" s="18"/>
      <c r="C71" t="s">
        <v>170</v>
      </c>
      <c r="D71" s="17">
        <v>40206.65</v>
      </c>
      <c r="E71" s="17">
        <v>80413.3</v>
      </c>
      <c r="F71" s="17">
        <v>80413.3</v>
      </c>
      <c r="G71" s="17">
        <v>40489.684999999998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41522.935</v>
      </c>
    </row>
    <row r="72" spans="1:38" x14ac:dyDescent="0.35">
      <c r="A72" s="18"/>
      <c r="B72" t="s">
        <v>172</v>
      </c>
      <c r="C72" t="s">
        <v>29</v>
      </c>
      <c r="D72" s="17">
        <v>4638013.32</v>
      </c>
      <c r="E72" s="17">
        <v>9276026.6400000006</v>
      </c>
      <c r="F72" s="17">
        <v>9276026.6400000006</v>
      </c>
      <c r="G72" s="17">
        <v>10491163.98</v>
      </c>
      <c r="H72" s="17">
        <v>10491163.98</v>
      </c>
      <c r="I72" s="17">
        <v>10491163.98</v>
      </c>
      <c r="J72" s="17">
        <v>10491332.571999991</v>
      </c>
      <c r="K72" s="17">
        <v>607568.6609999995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5762459.772999994</v>
      </c>
    </row>
    <row r="73" spans="1:38" x14ac:dyDescent="0.35">
      <c r="A73" s="18"/>
      <c r="B73" t="s">
        <v>75</v>
      </c>
      <c r="C73" t="s">
        <v>29</v>
      </c>
      <c r="D73" s="17">
        <v>0</v>
      </c>
      <c r="E73" s="17">
        <v>2804907.2</v>
      </c>
      <c r="F73" s="17">
        <v>2804907.2</v>
      </c>
      <c r="G73" s="17">
        <v>2804907.2</v>
      </c>
      <c r="H73" s="17">
        <v>2804907.2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1219628.800000001</v>
      </c>
    </row>
    <row r="74" spans="1:38" x14ac:dyDescent="0.35">
      <c r="A74" s="18"/>
      <c r="B74" t="s">
        <v>77</v>
      </c>
      <c r="C74" t="s">
        <v>29</v>
      </c>
      <c r="D74" s="17">
        <v>21788.77</v>
      </c>
      <c r="E74" s="17">
        <v>253643.32</v>
      </c>
      <c r="F74" s="17">
        <v>211368.41</v>
      </c>
      <c r="G74" s="17">
        <v>157300.89000000001</v>
      </c>
      <c r="H74" s="17">
        <v>162055.31</v>
      </c>
      <c r="I74" s="17">
        <v>166953.31</v>
      </c>
      <c r="J74" s="17">
        <v>51717.1</v>
      </c>
      <c r="K74" s="17">
        <v>53280.270000000004</v>
      </c>
      <c r="L74" s="17">
        <v>27241.329999999998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105348.71</v>
      </c>
    </row>
    <row r="75" spans="1:38" x14ac:dyDescent="0.35">
      <c r="A75" t="s">
        <v>2005</v>
      </c>
      <c r="D75" s="7">
        <v>133854438.348</v>
      </c>
      <c r="E75" s="7">
        <v>696996989.3210001</v>
      </c>
      <c r="F75" s="7">
        <v>684435653.6559999</v>
      </c>
      <c r="G75" s="7">
        <v>691049957.03000021</v>
      </c>
      <c r="H75" s="7">
        <v>657129529.42600012</v>
      </c>
      <c r="I75" s="7">
        <v>566567677.15499997</v>
      </c>
      <c r="J75" s="7">
        <v>381377270.80400002</v>
      </c>
      <c r="K75" s="7">
        <v>198482828.86300001</v>
      </c>
      <c r="L75" s="7">
        <v>151477396.16399997</v>
      </c>
      <c r="M75" s="7">
        <v>137840642.447</v>
      </c>
      <c r="N75" s="7">
        <v>124266808.668</v>
      </c>
      <c r="O75" s="7">
        <v>83481328.56099999</v>
      </c>
      <c r="P75" s="7">
        <v>81254264.091000006</v>
      </c>
      <c r="Q75" s="7">
        <v>77911036.734999999</v>
      </c>
      <c r="R75" s="7">
        <v>62430363.483000003</v>
      </c>
      <c r="S75" s="7">
        <v>44726692.241999999</v>
      </c>
      <c r="T75" s="7">
        <v>33028248.926999982</v>
      </c>
      <c r="U75" s="7">
        <v>30234814.487000007</v>
      </c>
      <c r="V75" s="7">
        <v>17547267.281999998</v>
      </c>
      <c r="W75" s="7">
        <v>12499122.270000001</v>
      </c>
      <c r="X75" s="7">
        <v>7726080.9699999997</v>
      </c>
      <c r="Y75" s="7">
        <v>2953039.67</v>
      </c>
      <c r="Z75" s="7">
        <v>2953039.67</v>
      </c>
      <c r="AA75" s="7">
        <v>2521735.4299999997</v>
      </c>
      <c r="AB75" s="7">
        <v>2090431.19</v>
      </c>
      <c r="AC75" s="7">
        <v>2090431.19</v>
      </c>
      <c r="AD75" s="7">
        <v>2047059.7760000001</v>
      </c>
      <c r="AE75" s="7">
        <v>2003688.2609999999</v>
      </c>
      <c r="AF75" s="7">
        <v>1912047.899</v>
      </c>
      <c r="AG75" s="7">
        <v>1295745.085</v>
      </c>
      <c r="AH75" s="7">
        <v>1295745.085</v>
      </c>
      <c r="AI75" s="7">
        <v>1295745.085</v>
      </c>
      <c r="AJ75" s="7">
        <v>0</v>
      </c>
      <c r="AK75" s="7">
        <v>0</v>
      </c>
      <c r="AL75" s="7">
        <v>4896777119.2709999</v>
      </c>
    </row>
    <row r="76" spans="1:38" x14ac:dyDescent="0.35">
      <c r="A76" s="15" t="s">
        <v>182</v>
      </c>
      <c r="B76" s="15" t="s">
        <v>181</v>
      </c>
      <c r="C76" s="15" t="s">
        <v>29</v>
      </c>
      <c r="D76" s="16">
        <v>0</v>
      </c>
      <c r="E76" s="16">
        <v>65691.789999999994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65691.789999999994</v>
      </c>
    </row>
    <row r="77" spans="1:38" x14ac:dyDescent="0.35">
      <c r="B77" t="s">
        <v>184</v>
      </c>
      <c r="C77" t="s">
        <v>95</v>
      </c>
      <c r="D77" s="7">
        <v>0</v>
      </c>
      <c r="E77" s="7">
        <v>121164.94</v>
      </c>
      <c r="F77" s="7">
        <v>121164.94</v>
      </c>
      <c r="G77" s="7">
        <v>121164.94</v>
      </c>
      <c r="H77" s="7">
        <v>119252.63</v>
      </c>
      <c r="I77" s="7">
        <v>117340.32</v>
      </c>
      <c r="J77" s="7">
        <v>117340.32</v>
      </c>
      <c r="K77" s="7">
        <v>117340.32</v>
      </c>
      <c r="L77" s="7">
        <v>117340.32</v>
      </c>
      <c r="M77" s="7">
        <v>58670.23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10778.9600000003</v>
      </c>
    </row>
    <row r="78" spans="1:38" x14ac:dyDescent="0.35">
      <c r="C78" t="s">
        <v>78</v>
      </c>
      <c r="D78" s="7">
        <v>37812.964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75625.928</v>
      </c>
      <c r="N78" s="7">
        <v>37803.016000000003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56249.33199999994</v>
      </c>
    </row>
    <row r="79" spans="1:38" x14ac:dyDescent="0.35">
      <c r="C79" t="s">
        <v>190</v>
      </c>
      <c r="D79" s="7">
        <v>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100000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000000</v>
      </c>
    </row>
    <row r="80" spans="1:38" x14ac:dyDescent="0.35">
      <c r="C80" t="s">
        <v>192</v>
      </c>
      <c r="D80" s="7">
        <v>0</v>
      </c>
      <c r="E80" s="7">
        <v>0</v>
      </c>
      <c r="F80" s="7">
        <v>0</v>
      </c>
      <c r="G80" s="7">
        <v>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469000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35">
      <c r="C81" t="s">
        <v>194</v>
      </c>
      <c r="D81" s="7">
        <v>220464.38</v>
      </c>
      <c r="E81" s="7">
        <v>2824277.04</v>
      </c>
      <c r="F81" s="7">
        <v>2824277.04</v>
      </c>
      <c r="G81" s="7">
        <v>2824277.04</v>
      </c>
      <c r="H81" s="7">
        <v>2383348.2799999998</v>
      </c>
      <c r="I81" s="7">
        <v>1191674.1399999999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2268317.92</v>
      </c>
    </row>
    <row r="82" spans="2:38" x14ac:dyDescent="0.35">
      <c r="C82" t="s">
        <v>197</v>
      </c>
      <c r="D82" s="7">
        <v>2744444.0760000004</v>
      </c>
      <c r="E82" s="7">
        <v>6354608.1920000007</v>
      </c>
      <c r="F82" s="7">
        <v>5921748.4020000007</v>
      </c>
      <c r="G82" s="7">
        <v>5488888.1520000007</v>
      </c>
      <c r="H82" s="7">
        <v>6409295.852</v>
      </c>
      <c r="I82" s="7">
        <v>6409295.852</v>
      </c>
      <c r="J82" s="7">
        <v>4458076.34</v>
      </c>
      <c r="K82" s="7">
        <v>4458076.34</v>
      </c>
      <c r="L82" s="7">
        <v>4458076.34</v>
      </c>
      <c r="M82" s="7">
        <v>4458076.34</v>
      </c>
      <c r="N82" s="7">
        <v>4458076.34</v>
      </c>
      <c r="O82" s="7">
        <v>920407.68</v>
      </c>
      <c r="P82" s="7">
        <v>920407.68</v>
      </c>
      <c r="Q82" s="7">
        <v>920407.68</v>
      </c>
      <c r="R82" s="7">
        <v>920407.68</v>
      </c>
      <c r="S82" s="7">
        <v>920407.68</v>
      </c>
      <c r="T82" s="7">
        <v>920407.68</v>
      </c>
      <c r="U82" s="7">
        <v>920407.68</v>
      </c>
      <c r="V82" s="7">
        <v>920407.68</v>
      </c>
      <c r="W82" s="7">
        <v>920407.68</v>
      </c>
      <c r="X82" s="7">
        <v>920407.68</v>
      </c>
      <c r="Y82" s="7">
        <v>686800.08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5509539.105999991</v>
      </c>
    </row>
    <row r="83" spans="2:38" x14ac:dyDescent="0.35">
      <c r="C83" t="s">
        <v>201</v>
      </c>
      <c r="D83" s="7">
        <v>0</v>
      </c>
      <c r="E83" s="7">
        <v>959781.41999999993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959781.41999999993</v>
      </c>
    </row>
    <row r="84" spans="2:38" x14ac:dyDescent="0.35">
      <c r="C84" t="s">
        <v>204</v>
      </c>
      <c r="D84" s="7">
        <v>1688580.55</v>
      </c>
      <c r="E84" s="7">
        <v>3377161.1</v>
      </c>
      <c r="F84" s="7">
        <v>3377161.1</v>
      </c>
      <c r="G84" s="7">
        <v>3377161.1</v>
      </c>
      <c r="H84" s="7">
        <v>3377161.1</v>
      </c>
      <c r="I84" s="7">
        <v>3377161.09</v>
      </c>
      <c r="J84" s="7">
        <v>3377161.08</v>
      </c>
      <c r="K84" s="7">
        <v>3377161.08</v>
      </c>
      <c r="L84" s="7">
        <v>3377046.96</v>
      </c>
      <c r="M84" s="7">
        <v>3265587.1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1971342.280000005</v>
      </c>
    </row>
    <row r="85" spans="2:38" x14ac:dyDescent="0.35">
      <c r="C85" t="s">
        <v>29</v>
      </c>
      <c r="D85" s="7">
        <v>108160906.006</v>
      </c>
      <c r="E85" s="7">
        <v>310347631.57199991</v>
      </c>
      <c r="F85" s="7">
        <v>294346604.30500007</v>
      </c>
      <c r="G85" s="7">
        <v>562480504.22500002</v>
      </c>
      <c r="H85" s="7">
        <v>617847895.00099993</v>
      </c>
      <c r="I85" s="7">
        <v>805770917.07600009</v>
      </c>
      <c r="J85" s="7">
        <v>695067240.54600012</v>
      </c>
      <c r="K85" s="7">
        <v>471660919.47799999</v>
      </c>
      <c r="L85" s="7">
        <v>446445493.33899981</v>
      </c>
      <c r="M85" s="7">
        <v>366741902.77099997</v>
      </c>
      <c r="N85" s="7">
        <v>322995202.25999993</v>
      </c>
      <c r="O85" s="7">
        <v>291966180.13800001</v>
      </c>
      <c r="P85" s="7">
        <v>282727644.52100003</v>
      </c>
      <c r="Q85" s="7">
        <v>249151340.25599998</v>
      </c>
      <c r="R85" s="7">
        <v>234198117.65999997</v>
      </c>
      <c r="S85" s="7">
        <v>207491893.19299999</v>
      </c>
      <c r="T85" s="7">
        <v>199177522.81699997</v>
      </c>
      <c r="U85" s="7">
        <v>176003184.06600001</v>
      </c>
      <c r="V85" s="7">
        <v>130192017.81199999</v>
      </c>
      <c r="W85" s="7">
        <v>96941035.395999998</v>
      </c>
      <c r="X85" s="7">
        <v>75292591.374000013</v>
      </c>
      <c r="Y85" s="7">
        <v>51459701.591999993</v>
      </c>
      <c r="Z85" s="7">
        <v>39292293.143999994</v>
      </c>
      <c r="AA85" s="7">
        <v>10864806.641000001</v>
      </c>
      <c r="AB85" s="7">
        <v>0</v>
      </c>
      <c r="AC85" s="7">
        <v>9500000</v>
      </c>
      <c r="AD85" s="7">
        <v>0</v>
      </c>
      <c r="AE85" s="7">
        <v>2024571.69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7058148116.8789997</v>
      </c>
    </row>
    <row r="86" spans="2:38" x14ac:dyDescent="0.35">
      <c r="C86" t="s">
        <v>45</v>
      </c>
      <c r="D86" s="7">
        <v>138480.48000000001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276960.96000000002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631129.12</v>
      </c>
    </row>
    <row r="87" spans="2:38" x14ac:dyDescent="0.35">
      <c r="C87" t="s">
        <v>47</v>
      </c>
      <c r="D87" s="7">
        <v>0</v>
      </c>
      <c r="E87" s="7">
        <v>0</v>
      </c>
      <c r="F87" s="7">
        <v>0</v>
      </c>
      <c r="G87" s="7">
        <v>89179.63</v>
      </c>
      <c r="H87" s="7">
        <v>178359.26</v>
      </c>
      <c r="I87" s="7">
        <v>178359.26</v>
      </c>
      <c r="J87" s="7">
        <v>178359.26</v>
      </c>
      <c r="K87" s="7">
        <v>178359.26</v>
      </c>
      <c r="L87" s="7">
        <v>178359.26</v>
      </c>
      <c r="M87" s="7">
        <v>178359.26</v>
      </c>
      <c r="N87" s="7">
        <v>178359.26</v>
      </c>
      <c r="O87" s="7">
        <v>178359.26</v>
      </c>
      <c r="P87" s="7">
        <v>178359.26</v>
      </c>
      <c r="Q87" s="7">
        <v>178359.26</v>
      </c>
      <c r="R87" s="7">
        <v>178359.26</v>
      </c>
      <c r="S87" s="7">
        <v>178359.26</v>
      </c>
      <c r="T87" s="7">
        <v>178359.26</v>
      </c>
      <c r="U87" s="7">
        <v>178359.26</v>
      </c>
      <c r="V87" s="7">
        <v>178359.26</v>
      </c>
      <c r="W87" s="7">
        <v>178359.26</v>
      </c>
      <c r="X87" s="7">
        <v>178359.26</v>
      </c>
      <c r="Y87" s="7">
        <v>178359.26</v>
      </c>
      <c r="Z87" s="7">
        <v>178359.26</v>
      </c>
      <c r="AA87" s="7">
        <v>89179.47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3567185.0399999986</v>
      </c>
    </row>
    <row r="88" spans="2:38" x14ac:dyDescent="0.35">
      <c r="C88" t="s">
        <v>331</v>
      </c>
      <c r="D88" s="7">
        <v>1636691.94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3273383.88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8003611.34</v>
      </c>
    </row>
    <row r="89" spans="2:38" x14ac:dyDescent="0.35">
      <c r="B89" t="s">
        <v>333</v>
      </c>
      <c r="C89" t="s">
        <v>78</v>
      </c>
      <c r="D89" s="7">
        <v>0</v>
      </c>
      <c r="E89" s="7">
        <v>0</v>
      </c>
      <c r="F89" s="7">
        <v>0</v>
      </c>
      <c r="G89" s="7">
        <v>6180500</v>
      </c>
      <c r="H89" s="7">
        <v>12361000</v>
      </c>
      <c r="I89" s="7">
        <v>12361000</v>
      </c>
      <c r="J89" s="7">
        <v>12361000</v>
      </c>
      <c r="K89" s="7">
        <v>12361000</v>
      </c>
      <c r="L89" s="7">
        <v>12361000</v>
      </c>
      <c r="M89" s="7">
        <v>12361000</v>
      </c>
      <c r="N89" s="7">
        <v>12361000</v>
      </c>
      <c r="O89" s="7">
        <v>12361000</v>
      </c>
      <c r="P89" s="7">
        <v>12361000</v>
      </c>
      <c r="Q89" s="7">
        <v>12361000</v>
      </c>
      <c r="R89" s="7">
        <v>12361000</v>
      </c>
      <c r="S89" s="7">
        <v>12361000</v>
      </c>
      <c r="T89" s="7">
        <v>12361000</v>
      </c>
      <c r="U89" s="7">
        <v>12361000</v>
      </c>
      <c r="V89" s="7">
        <v>12361000</v>
      </c>
      <c r="W89" s="7">
        <v>12361000</v>
      </c>
      <c r="X89" s="7">
        <v>12361000</v>
      </c>
      <c r="Y89" s="7">
        <v>12361000</v>
      </c>
      <c r="Z89" s="7">
        <v>632150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235000000</v>
      </c>
    </row>
    <row r="90" spans="2:38" x14ac:dyDescent="0.35">
      <c r="C90" t="s">
        <v>190</v>
      </c>
      <c r="D90" s="7">
        <v>511342.2</v>
      </c>
      <c r="E90" s="7">
        <v>1022684.4</v>
      </c>
      <c r="F90" s="7">
        <v>1022684.4</v>
      </c>
      <c r="G90" s="7">
        <v>1022684.4</v>
      </c>
      <c r="H90" s="7">
        <v>1036960.14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616355.54</v>
      </c>
    </row>
    <row r="91" spans="2:38" x14ac:dyDescent="0.35">
      <c r="C91" t="s">
        <v>194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24380041.901999999</v>
      </c>
      <c r="K91" s="7">
        <v>91988727.379000008</v>
      </c>
      <c r="L91" s="7">
        <v>75244788.387999997</v>
      </c>
      <c r="M91" s="7">
        <v>74736718.390000001</v>
      </c>
      <c r="N91" s="7">
        <v>59476044.792999998</v>
      </c>
      <c r="O91" s="7">
        <v>39806519.615999997</v>
      </c>
      <c r="P91" s="7">
        <v>29380923.255999997</v>
      </c>
      <c r="Q91" s="7">
        <v>15178186.397</v>
      </c>
      <c r="R91" s="7">
        <v>4876320.8379999995</v>
      </c>
      <c r="S91" s="7">
        <v>4876320.8379999995</v>
      </c>
      <c r="T91" s="7">
        <v>2925773.0389999999</v>
      </c>
      <c r="U91" s="7">
        <v>975494.39599999995</v>
      </c>
      <c r="V91" s="7">
        <v>975494.39599999995</v>
      </c>
      <c r="W91" s="7">
        <v>975494.39599999995</v>
      </c>
      <c r="X91" s="7">
        <v>975494.39599999995</v>
      </c>
      <c r="Y91" s="7">
        <v>751943.59699999995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1699996</v>
      </c>
    </row>
    <row r="92" spans="2:38" x14ac:dyDescent="0.35">
      <c r="C92" t="s">
        <v>38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2562500</v>
      </c>
      <c r="M92" s="7">
        <v>5125000</v>
      </c>
      <c r="N92" s="7">
        <v>5125000</v>
      </c>
      <c r="O92" s="7">
        <v>5338603.66</v>
      </c>
      <c r="P92" s="7">
        <v>5552207.3200000003</v>
      </c>
      <c r="Q92" s="7">
        <v>5552207.3200000003</v>
      </c>
      <c r="R92" s="7">
        <v>5552207.3200000003</v>
      </c>
      <c r="S92" s="7">
        <v>5552207.3200000003</v>
      </c>
      <c r="T92" s="7">
        <v>5552207.3200000003</v>
      </c>
      <c r="U92" s="7">
        <v>5552207.3200000003</v>
      </c>
      <c r="V92" s="7">
        <v>5552207.3200000003</v>
      </c>
      <c r="W92" s="7">
        <v>5552207.3200000003</v>
      </c>
      <c r="X92" s="7">
        <v>5552207.3200000003</v>
      </c>
      <c r="Y92" s="7">
        <v>5552207.3200000003</v>
      </c>
      <c r="Z92" s="7">
        <v>5552207.3200000003</v>
      </c>
      <c r="AA92" s="7">
        <v>5552207.3200000003</v>
      </c>
      <c r="AB92" s="7">
        <v>5552207.3200000003</v>
      </c>
      <c r="AC92" s="7">
        <v>5552207.3200000003</v>
      </c>
      <c r="AD92" s="7">
        <v>5552207.3200000003</v>
      </c>
      <c r="AE92" s="7">
        <v>5552207.3200000003</v>
      </c>
      <c r="AF92" s="7">
        <v>2989707.32</v>
      </c>
      <c r="AG92" s="7">
        <v>427207.32</v>
      </c>
      <c r="AH92" s="7">
        <v>427207.32</v>
      </c>
      <c r="AI92" s="7">
        <v>213603.66</v>
      </c>
      <c r="AJ92" s="7">
        <v>0</v>
      </c>
      <c r="AK92" s="7">
        <v>0</v>
      </c>
      <c r="AL92" s="7">
        <v>111044146.40000001</v>
      </c>
    </row>
    <row r="93" spans="2:38" x14ac:dyDescent="0.35">
      <c r="C93" t="s">
        <v>29</v>
      </c>
      <c r="D93" s="7">
        <v>3130000</v>
      </c>
      <c r="E93" s="7">
        <v>6260000</v>
      </c>
      <c r="F93" s="7">
        <v>6260000</v>
      </c>
      <c r="G93" s="7">
        <v>74370000</v>
      </c>
      <c r="H93" s="7">
        <v>77059332.25</v>
      </c>
      <c r="I93" s="7">
        <v>143588229.72</v>
      </c>
      <c r="J93" s="7">
        <v>143588229.72</v>
      </c>
      <c r="K93" s="7">
        <v>182134613.80199999</v>
      </c>
      <c r="L93" s="7">
        <v>182134613.80199999</v>
      </c>
      <c r="M93" s="7">
        <v>197552957.56200001</v>
      </c>
      <c r="N93" s="7">
        <v>141176794.06200001</v>
      </c>
      <c r="O93" s="7">
        <v>142071769.042</v>
      </c>
      <c r="P93" s="7">
        <v>150274947.86199999</v>
      </c>
      <c r="Q93" s="7">
        <v>151828807.74199998</v>
      </c>
      <c r="R93" s="7">
        <v>151828807.74199998</v>
      </c>
      <c r="S93" s="7">
        <v>151828807.74199998</v>
      </c>
      <c r="T93" s="7">
        <v>121394025.13199998</v>
      </c>
      <c r="U93" s="7">
        <v>85299910.271999985</v>
      </c>
      <c r="V93" s="7">
        <v>79640578.021999985</v>
      </c>
      <c r="W93" s="7">
        <v>79640578.021999985</v>
      </c>
      <c r="X93" s="7">
        <v>79640578.021999985</v>
      </c>
      <c r="Y93" s="7">
        <v>79640578.021999985</v>
      </c>
      <c r="Z93" s="7">
        <v>79640578.021999985</v>
      </c>
      <c r="AA93" s="7">
        <v>101720578.43699999</v>
      </c>
      <c r="AB93" s="7">
        <v>75564417.713999987</v>
      </c>
      <c r="AC93" s="7">
        <v>75564417.713999987</v>
      </c>
      <c r="AD93" s="7">
        <v>60346074.093999997</v>
      </c>
      <c r="AE93" s="7">
        <v>25533091.445</v>
      </c>
      <c r="AF93" s="7">
        <v>5680878.392</v>
      </c>
      <c r="AG93" s="7">
        <v>3240503.9359999998</v>
      </c>
      <c r="AH93" s="7">
        <v>0</v>
      </c>
      <c r="AI93" s="7">
        <v>0</v>
      </c>
      <c r="AJ93" s="7">
        <v>0</v>
      </c>
      <c r="AK93" s="7">
        <v>0</v>
      </c>
      <c r="AL93" s="7">
        <v>2857634698.2940001</v>
      </c>
    </row>
    <row r="94" spans="2:38" x14ac:dyDescent="0.35">
      <c r="C94" t="s">
        <v>353</v>
      </c>
      <c r="D94" s="7">
        <v>0</v>
      </c>
      <c r="E94" s="7">
        <v>1401454.14</v>
      </c>
      <c r="F94" s="7">
        <v>1401454.14</v>
      </c>
      <c r="G94" s="7">
        <v>1401454.14</v>
      </c>
      <c r="H94" s="7">
        <v>1401454.14</v>
      </c>
      <c r="I94" s="7">
        <v>1401454.14</v>
      </c>
      <c r="J94" s="7">
        <v>1401454.14</v>
      </c>
      <c r="K94" s="7">
        <v>1401454.14</v>
      </c>
      <c r="L94" s="7">
        <v>1401454.14</v>
      </c>
      <c r="M94" s="7">
        <v>1401454.14</v>
      </c>
      <c r="N94" s="7">
        <v>1401454.14</v>
      </c>
      <c r="O94" s="7">
        <v>1401454.14</v>
      </c>
      <c r="P94" s="7">
        <v>1401454.14</v>
      </c>
      <c r="Q94" s="7">
        <v>1401454.14</v>
      </c>
      <c r="R94" s="7">
        <v>1401454.14</v>
      </c>
      <c r="S94" s="7">
        <v>1401454.14</v>
      </c>
      <c r="T94" s="7">
        <v>1401454.14</v>
      </c>
      <c r="U94" s="7">
        <v>1401454.14</v>
      </c>
      <c r="V94" s="7">
        <v>2364069.63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6188790.010000005</v>
      </c>
    </row>
    <row r="95" spans="2:38" x14ac:dyDescent="0.35">
      <c r="C95" t="s">
        <v>355</v>
      </c>
      <c r="D95" s="7">
        <v>0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3937246.1</v>
      </c>
      <c r="Y95" s="7">
        <v>6883659.3399999999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5628581.340000004</v>
      </c>
    </row>
    <row r="96" spans="2:38" x14ac:dyDescent="0.35">
      <c r="B96" t="s">
        <v>357</v>
      </c>
      <c r="C96" t="s">
        <v>358</v>
      </c>
      <c r="D96" s="7">
        <v>0</v>
      </c>
      <c r="E96" s="7">
        <v>0</v>
      </c>
      <c r="F96" s="7">
        <v>1428571.43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2857142.86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.029999997</v>
      </c>
    </row>
    <row r="97" spans="1:40" x14ac:dyDescent="0.35">
      <c r="C97" t="s">
        <v>78</v>
      </c>
      <c r="D97" s="7">
        <v>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400000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8000000</v>
      </c>
    </row>
    <row r="98" spans="1:40" x14ac:dyDescent="0.35">
      <c r="C98" t="s">
        <v>104</v>
      </c>
      <c r="D98" s="7">
        <v>2033160.47</v>
      </c>
      <c r="E98" s="7">
        <v>6672651.6999999993</v>
      </c>
      <c r="F98" s="7">
        <v>6672651.6999999993</v>
      </c>
      <c r="G98" s="7">
        <v>6672651.6999999993</v>
      </c>
      <c r="H98" s="7">
        <v>4639491.3310000002</v>
      </c>
      <c r="I98" s="7">
        <v>2606330.7599999998</v>
      </c>
      <c r="J98" s="7">
        <v>2606330.7599999998</v>
      </c>
      <c r="K98" s="7">
        <v>1303165.3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3206433.721000001</v>
      </c>
    </row>
    <row r="99" spans="1:40" x14ac:dyDescent="0.35">
      <c r="C99" t="s">
        <v>192</v>
      </c>
      <c r="D99" s="7">
        <v>0</v>
      </c>
      <c r="E99" s="7">
        <v>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1250000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100000000</v>
      </c>
    </row>
    <row r="100" spans="1:40" x14ac:dyDescent="0.35">
      <c r="C100" t="s">
        <v>194</v>
      </c>
      <c r="D100" s="7">
        <v>5747685.4800000004</v>
      </c>
      <c r="E100" s="7">
        <v>24978214.700000003</v>
      </c>
      <c r="F100" s="7">
        <v>22403344.080000002</v>
      </c>
      <c r="G100" s="7">
        <v>19828473.460000001</v>
      </c>
      <c r="H100" s="7">
        <v>17951059.68</v>
      </c>
      <c r="I100" s="7">
        <v>16955451</v>
      </c>
      <c r="J100" s="7">
        <v>8622348.5</v>
      </c>
      <c r="K100" s="7">
        <v>8622348.5</v>
      </c>
      <c r="L100" s="7">
        <v>8622348.5</v>
      </c>
      <c r="M100" s="7">
        <v>8622348.5</v>
      </c>
      <c r="N100" s="7">
        <v>8622348.5</v>
      </c>
      <c r="O100" s="7">
        <v>8622348.5</v>
      </c>
      <c r="P100" s="7">
        <v>8622348.5</v>
      </c>
      <c r="Q100" s="7">
        <v>8622348.5</v>
      </c>
      <c r="R100" s="7">
        <v>9189308.1999999993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86032324.59999999</v>
      </c>
    </row>
    <row r="101" spans="1:40" x14ac:dyDescent="0.35">
      <c r="C101" t="s">
        <v>204</v>
      </c>
      <c r="D101" s="7">
        <v>0</v>
      </c>
      <c r="E101" s="7">
        <v>0</v>
      </c>
      <c r="F101" s="7">
        <v>12664.86</v>
      </c>
      <c r="G101" s="7">
        <v>25329.72</v>
      </c>
      <c r="H101" s="7">
        <v>25329.72</v>
      </c>
      <c r="I101" s="7">
        <v>25329.72</v>
      </c>
      <c r="J101" s="7">
        <v>25329.72</v>
      </c>
      <c r="K101" s="7">
        <v>25329.72</v>
      </c>
      <c r="L101" s="7">
        <v>25329.72</v>
      </c>
      <c r="M101" s="7">
        <v>25329.72</v>
      </c>
      <c r="N101" s="7">
        <v>25329.72</v>
      </c>
      <c r="O101" s="7">
        <v>25329.72</v>
      </c>
      <c r="P101" s="7">
        <v>25329.72</v>
      </c>
      <c r="Q101" s="7">
        <v>25329.72</v>
      </c>
      <c r="R101" s="7">
        <v>25329.72</v>
      </c>
      <c r="S101" s="7">
        <v>25329.759999999998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341951.26</v>
      </c>
    </row>
    <row r="102" spans="1:40" x14ac:dyDescent="0.35">
      <c r="C102" t="s">
        <v>29</v>
      </c>
      <c r="D102" s="7">
        <v>147785588.074</v>
      </c>
      <c r="E102" s="7">
        <v>357009667.09800005</v>
      </c>
      <c r="F102" s="7">
        <v>378897817.88299996</v>
      </c>
      <c r="G102" s="7">
        <v>345683591.27200001</v>
      </c>
      <c r="H102" s="7">
        <v>316981171.48199999</v>
      </c>
      <c r="I102" s="7">
        <v>306612810.38200003</v>
      </c>
      <c r="J102" s="7">
        <v>306242331.70999998</v>
      </c>
      <c r="K102" s="7">
        <v>253225355.45900002</v>
      </c>
      <c r="L102" s="7">
        <v>215386058.80000001</v>
      </c>
      <c r="M102" s="7">
        <v>160339762.60000002</v>
      </c>
      <c r="N102" s="7">
        <v>150343833.62</v>
      </c>
      <c r="O102" s="7">
        <v>148042706.42000002</v>
      </c>
      <c r="P102" s="7">
        <v>118042706.51000001</v>
      </c>
      <c r="Q102" s="7">
        <v>97544413.929999992</v>
      </c>
      <c r="R102" s="7">
        <v>75283382</v>
      </c>
      <c r="S102" s="7">
        <v>53998766.660000004</v>
      </c>
      <c r="T102" s="7">
        <v>45791074.359999999</v>
      </c>
      <c r="U102" s="7">
        <v>45791074.359999999</v>
      </c>
      <c r="V102" s="7">
        <v>33722108.840000004</v>
      </c>
      <c r="W102" s="7">
        <v>21653155.18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78377376.6400003</v>
      </c>
    </row>
    <row r="103" spans="1:40" x14ac:dyDescent="0.35">
      <c r="C103" t="s">
        <v>45</v>
      </c>
      <c r="D103" s="7">
        <v>2727272.73</v>
      </c>
      <c r="E103" s="7">
        <v>5454545.46</v>
      </c>
      <c r="F103" s="7">
        <v>5454545.46</v>
      </c>
      <c r="G103" s="7">
        <v>5454545.46</v>
      </c>
      <c r="H103" s="7">
        <v>5959761.8799999999</v>
      </c>
      <c r="I103" s="7">
        <v>5959761.8799999999</v>
      </c>
      <c r="J103" s="7">
        <v>5959761.8799999999</v>
      </c>
      <c r="K103" s="7">
        <v>5959761.8799999999</v>
      </c>
      <c r="L103" s="7">
        <v>5959761.8799999999</v>
      </c>
      <c r="M103" s="7">
        <v>505216.42</v>
      </c>
      <c r="N103" s="7">
        <v>505216.42</v>
      </c>
      <c r="O103" s="7">
        <v>505216.42</v>
      </c>
      <c r="P103" s="7">
        <v>505216.42</v>
      </c>
      <c r="Q103" s="7">
        <v>505216.42</v>
      </c>
      <c r="R103" s="7">
        <v>252608.21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51668408.819999993</v>
      </c>
    </row>
    <row r="104" spans="1:40" x14ac:dyDescent="0.35">
      <c r="C104" t="s">
        <v>91</v>
      </c>
      <c r="D104" s="7">
        <v>6772978.5</v>
      </c>
      <c r="E104" s="7">
        <v>23178457</v>
      </c>
      <c r="F104" s="7">
        <v>17420957</v>
      </c>
      <c r="G104" s="7">
        <v>17420957</v>
      </c>
      <c r="H104" s="7">
        <v>11192207</v>
      </c>
      <c r="I104" s="7">
        <v>11192207</v>
      </c>
      <c r="J104" s="7">
        <v>11192207</v>
      </c>
      <c r="K104" s="7">
        <v>5067207</v>
      </c>
      <c r="L104" s="7">
        <v>5067207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08504384.5</v>
      </c>
    </row>
    <row r="105" spans="1:40" x14ac:dyDescent="0.35">
      <c r="C105" t="s">
        <v>412</v>
      </c>
      <c r="D105" s="7">
        <v>3669532.24</v>
      </c>
      <c r="E105" s="7">
        <v>7339064.4800000004</v>
      </c>
      <c r="F105" s="7">
        <v>7339064.4800000004</v>
      </c>
      <c r="G105" s="7">
        <v>7339064.4800000004</v>
      </c>
      <c r="H105" s="7">
        <v>7339064.4100000001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33025790.090000004</v>
      </c>
    </row>
    <row r="106" spans="1:40" x14ac:dyDescent="0.35">
      <c r="B106" t="s">
        <v>414</v>
      </c>
      <c r="C106" t="s">
        <v>29</v>
      </c>
      <c r="D106" s="7">
        <v>1351454.804</v>
      </c>
      <c r="E106" s="7">
        <v>2591472.5550000002</v>
      </c>
      <c r="F106" s="7">
        <v>2655328.625</v>
      </c>
      <c r="G106" s="7">
        <v>2736918.4649999999</v>
      </c>
      <c r="H106" s="7">
        <v>2818508.3050000002</v>
      </c>
      <c r="I106" s="7">
        <v>2715300.01</v>
      </c>
      <c r="J106" s="7">
        <v>2378229.585</v>
      </c>
      <c r="K106" s="7">
        <v>2619538.838</v>
      </c>
      <c r="L106" s="7">
        <v>1797472.581</v>
      </c>
      <c r="M106" s="7">
        <v>693817.61099999992</v>
      </c>
      <c r="N106" s="7">
        <v>693817.61099999992</v>
      </c>
      <c r="O106" s="7">
        <v>693817.61099999992</v>
      </c>
      <c r="P106" s="7">
        <v>693817.61099999992</v>
      </c>
      <c r="Q106" s="7">
        <v>693817.52299999946</v>
      </c>
      <c r="R106" s="7">
        <v>548986.70699999994</v>
      </c>
      <c r="S106" s="7">
        <v>467396.86699999997</v>
      </c>
      <c r="T106" s="7">
        <v>385807.027</v>
      </c>
      <c r="U106" s="7">
        <v>385807.027</v>
      </c>
      <c r="V106" s="7">
        <v>385807.027</v>
      </c>
      <c r="W106" s="7">
        <v>385807.027</v>
      </c>
      <c r="X106" s="7">
        <v>385807.027</v>
      </c>
      <c r="Y106" s="7">
        <v>385807.027</v>
      </c>
      <c r="Z106" s="7">
        <v>386436.43400000001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8850973.904999994</v>
      </c>
    </row>
    <row r="107" spans="1:40" x14ac:dyDescent="0.35">
      <c r="B107" t="s">
        <v>502</v>
      </c>
      <c r="C107" t="s">
        <v>29</v>
      </c>
      <c r="D107" s="7">
        <v>30800000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308000000</v>
      </c>
      <c r="AM107" s="7"/>
      <c r="AN107" s="7"/>
    </row>
    <row r="108" spans="1:40" x14ac:dyDescent="0.35">
      <c r="B108" t="s">
        <v>423</v>
      </c>
      <c r="C108" t="s">
        <v>29</v>
      </c>
      <c r="D108" s="7">
        <v>0</v>
      </c>
      <c r="E108" s="7">
        <v>200386545.338</v>
      </c>
      <c r="F108" s="7">
        <v>655106577.18000007</v>
      </c>
      <c r="G108" s="7">
        <v>1231788508.155</v>
      </c>
      <c r="H108" s="7">
        <v>1107128196.0539999</v>
      </c>
      <c r="I108" s="7">
        <v>955494413.13</v>
      </c>
      <c r="J108" s="7">
        <v>955494413.13</v>
      </c>
      <c r="K108" s="7">
        <v>955494418.25</v>
      </c>
      <c r="L108" s="7">
        <v>878424306.80299997</v>
      </c>
      <c r="M108" s="7">
        <v>151452466.67500001</v>
      </c>
      <c r="N108" s="7">
        <v>75726233.283999145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7166496077.9990005</v>
      </c>
      <c r="AM108" s="7"/>
      <c r="AN108" s="7"/>
    </row>
    <row r="109" spans="1:40" x14ac:dyDescent="0.35">
      <c r="A109" t="s">
        <v>2006</v>
      </c>
      <c r="D109" s="7">
        <v>596356394.89400005</v>
      </c>
      <c r="E109" s="7">
        <v>972908289.79299998</v>
      </c>
      <c r="F109" s="7">
        <v>1437729833.8930001</v>
      </c>
      <c r="G109" s="7">
        <v>2322226213.0670004</v>
      </c>
      <c r="H109" s="7">
        <v>2228819208.243</v>
      </c>
      <c r="I109" s="7">
        <v>2308567395.2080002</v>
      </c>
      <c r="J109" s="7">
        <v>2206786831.4410005</v>
      </c>
      <c r="K109" s="7">
        <v>2029331752.5939999</v>
      </c>
      <c r="L109" s="7">
        <v>1872900133.6809998</v>
      </c>
      <c r="M109" s="7">
        <v>1016855643.1869998</v>
      </c>
      <c r="N109" s="7">
        <v>799610901.98599911</v>
      </c>
      <c r="O109" s="7">
        <v>668418101.16700006</v>
      </c>
      <c r="P109" s="7">
        <v>626170751.75999999</v>
      </c>
      <c r="Q109" s="7">
        <v>552590134.98799992</v>
      </c>
      <c r="R109" s="7">
        <v>505243535.57699996</v>
      </c>
      <c r="S109" s="7">
        <v>447729189.56</v>
      </c>
      <c r="T109" s="7">
        <v>398714876.875</v>
      </c>
      <c r="U109" s="7">
        <v>337496144.62099999</v>
      </c>
      <c r="V109" s="7">
        <v>274919296.08699995</v>
      </c>
      <c r="W109" s="7">
        <v>227235290.38100001</v>
      </c>
      <c r="X109" s="7">
        <v>183933691.17900002</v>
      </c>
      <c r="Y109" s="7">
        <v>162590056.23799998</v>
      </c>
      <c r="Z109" s="7">
        <v>136061374.17999998</v>
      </c>
      <c r="AA109" s="7">
        <v>122916771.868</v>
      </c>
      <c r="AB109" s="7">
        <v>81116625.033999979</v>
      </c>
      <c r="AC109" s="7">
        <v>90616625.033999979</v>
      </c>
      <c r="AD109" s="7">
        <v>65898281.413999997</v>
      </c>
      <c r="AE109" s="7">
        <v>33109870.454999998</v>
      </c>
      <c r="AF109" s="7">
        <v>8670585.7119999994</v>
      </c>
      <c r="AG109" s="7">
        <v>3667711.2559999996</v>
      </c>
      <c r="AH109" s="7">
        <v>427207.32</v>
      </c>
      <c r="AI109" s="7">
        <v>213603.66</v>
      </c>
      <c r="AJ109" s="7">
        <v>0</v>
      </c>
      <c r="AK109" s="7">
        <v>0</v>
      </c>
      <c r="AL109" s="7">
        <v>22719832322.353004</v>
      </c>
    </row>
    <row r="110" spans="1:40" x14ac:dyDescent="0.35">
      <c r="A110" t="s">
        <v>804</v>
      </c>
      <c r="D110" s="7">
        <v>781108619.27400017</v>
      </c>
      <c r="E110" s="7">
        <v>1887106900.4390004</v>
      </c>
      <c r="F110" s="7">
        <v>2309990849.0679998</v>
      </c>
      <c r="G110" s="7">
        <v>3219015185.7660007</v>
      </c>
      <c r="H110" s="7">
        <v>3938332244.9879994</v>
      </c>
      <c r="I110" s="7">
        <v>3924035999.8820004</v>
      </c>
      <c r="J110" s="7">
        <v>3573449745.0040002</v>
      </c>
      <c r="K110" s="7">
        <v>3212508429.2059994</v>
      </c>
      <c r="L110" s="7">
        <v>3014571377.743</v>
      </c>
      <c r="M110" s="7">
        <v>2897929740.1440005</v>
      </c>
      <c r="N110" s="7">
        <v>2683111165.1639996</v>
      </c>
      <c r="O110" s="7">
        <v>2526132884.2380009</v>
      </c>
      <c r="P110" s="7">
        <v>2474658470.3610015</v>
      </c>
      <c r="Q110" s="7">
        <v>2374154588.243</v>
      </c>
      <c r="R110" s="7">
        <v>1321496198.1059999</v>
      </c>
      <c r="S110" s="7">
        <v>1241251608.1780002</v>
      </c>
      <c r="T110" s="7">
        <v>1174988990.885</v>
      </c>
      <c r="U110" s="7">
        <v>1105760290.428</v>
      </c>
      <c r="V110" s="7">
        <v>1029801161.3490001</v>
      </c>
      <c r="W110" s="7">
        <v>242359412.65099999</v>
      </c>
      <c r="X110" s="7">
        <v>193628522.14900002</v>
      </c>
      <c r="Y110" s="7">
        <v>166855595.90799999</v>
      </c>
      <c r="Z110" s="7">
        <v>140326913.84999996</v>
      </c>
      <c r="AA110" s="7">
        <v>126751007.29799999</v>
      </c>
      <c r="AB110" s="7">
        <v>84519556.223999992</v>
      </c>
      <c r="AC110" s="7">
        <v>92707056.223999977</v>
      </c>
      <c r="AD110" s="7">
        <v>67945341.189999998</v>
      </c>
      <c r="AE110" s="7">
        <v>35113558.715999998</v>
      </c>
      <c r="AF110" s="7">
        <v>10582633.611</v>
      </c>
      <c r="AG110" s="7">
        <v>4963456.341</v>
      </c>
      <c r="AH110" s="7">
        <v>1722952.405</v>
      </c>
      <c r="AI110" s="7">
        <v>1509348.7449999999</v>
      </c>
      <c r="AJ110" s="7">
        <v>0</v>
      </c>
      <c r="AK110" s="7">
        <v>0</v>
      </c>
      <c r="AL110" s="7">
        <v>45858389803.777985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26953125" customWidth="1"/>
    <col min="4" max="4" width="19.26953125" customWidth="1"/>
    <col min="5" max="5" width="22.7265625" bestFit="1" customWidth="1"/>
    <col min="9" max="9" width="27.54296875" customWidth="1"/>
    <col min="14" max="14" width="12.54296875" bestFit="1" customWidth="1"/>
    <col min="15" max="15" width="12.7265625" bestFit="1" customWidth="1"/>
    <col min="16" max="16" width="13.7265625" bestFit="1" customWidth="1"/>
    <col min="17" max="17" width="12.7265625" bestFit="1" customWidth="1"/>
    <col min="18" max="19" width="12.54296875" bestFit="1" customWidth="1"/>
    <col min="20" max="21" width="12.7265625" bestFit="1" customWidth="1"/>
    <col min="22" max="22" width="13.54296875" bestFit="1" customWidth="1"/>
    <col min="23" max="23" width="12.7265625" bestFit="1" customWidth="1"/>
    <col min="24" max="25" width="12.54296875" bestFit="1" customWidth="1"/>
    <col min="26" max="27" width="12.7265625" bestFit="1" customWidth="1"/>
    <col min="28" max="28" width="13.54296875" bestFit="1" customWidth="1"/>
    <col min="29" max="29" width="12.7265625" bestFit="1" customWidth="1"/>
    <col min="30" max="30" width="12.54296875" bestFit="1" customWidth="1"/>
    <col min="31" max="33" width="12.7265625" bestFit="1" customWidth="1"/>
    <col min="34" max="34" width="13.7265625" bestFit="1" customWidth="1"/>
    <col min="35" max="36" width="15.26953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51" t="s">
        <v>2010</v>
      </c>
      <c r="B2" s="52" t="s">
        <v>1635</v>
      </c>
      <c r="C2" s="52" t="s">
        <v>2011</v>
      </c>
      <c r="D2" s="53" t="s">
        <v>509</v>
      </c>
      <c r="E2" s="53" t="s">
        <v>510</v>
      </c>
      <c r="F2" s="52" t="s">
        <v>807</v>
      </c>
      <c r="G2" s="53" t="s">
        <v>511</v>
      </c>
      <c r="H2" s="52" t="s">
        <v>2012</v>
      </c>
      <c r="I2" s="61" t="s">
        <v>802</v>
      </c>
      <c r="J2" s="62" t="s">
        <v>2013</v>
      </c>
      <c r="K2" s="63" t="s">
        <v>2014</v>
      </c>
      <c r="L2" s="63" t="s">
        <v>2015</v>
      </c>
      <c r="M2" s="62" t="s">
        <v>2016</v>
      </c>
      <c r="N2" s="64" t="s">
        <v>513</v>
      </c>
      <c r="O2" s="64" t="s">
        <v>514</v>
      </c>
      <c r="P2" s="64" t="s">
        <v>515</v>
      </c>
      <c r="Q2" s="64" t="s">
        <v>516</v>
      </c>
      <c r="R2" s="64" t="s">
        <v>517</v>
      </c>
      <c r="S2" s="64" t="s">
        <v>518</v>
      </c>
      <c r="T2" s="64" t="s">
        <v>519</v>
      </c>
      <c r="U2" s="64" t="s">
        <v>520</v>
      </c>
      <c r="V2" s="64" t="s">
        <v>521</v>
      </c>
      <c r="W2" s="64" t="s">
        <v>522</v>
      </c>
      <c r="X2" s="64" t="s">
        <v>523</v>
      </c>
      <c r="Y2" s="64" t="s">
        <v>524</v>
      </c>
      <c r="Z2" s="64" t="s">
        <v>525</v>
      </c>
      <c r="AA2" s="64" t="s">
        <v>526</v>
      </c>
      <c r="AB2" s="64" t="s">
        <v>527</v>
      </c>
      <c r="AC2" s="64" t="s">
        <v>528</v>
      </c>
      <c r="AD2" s="64" t="s">
        <v>529</v>
      </c>
      <c r="AE2" s="64" t="s">
        <v>530</v>
      </c>
      <c r="AF2" s="64" t="s">
        <v>531</v>
      </c>
      <c r="AG2" s="64" t="s">
        <v>532</v>
      </c>
      <c r="AH2" s="83" t="s">
        <v>1811</v>
      </c>
      <c r="AI2" s="83" t="s">
        <v>2050</v>
      </c>
      <c r="AJ2" s="83" t="s">
        <v>2049</v>
      </c>
      <c r="AL2" s="83" t="s">
        <v>2061</v>
      </c>
    </row>
    <row r="3" spans="1:38" x14ac:dyDescent="0.35">
      <c r="A3" s="6">
        <v>23179000</v>
      </c>
      <c r="B3" s="6" t="s">
        <v>533</v>
      </c>
      <c r="C3" s="6" t="s">
        <v>23</v>
      </c>
      <c r="D3" s="6" t="s">
        <v>79</v>
      </c>
      <c r="E3" s="6" t="s">
        <v>84</v>
      </c>
      <c r="F3" s="6" t="s">
        <v>534</v>
      </c>
      <c r="G3" s="6" t="s">
        <v>535</v>
      </c>
      <c r="H3" s="6" t="s">
        <v>536</v>
      </c>
      <c r="I3" s="6" t="s">
        <v>805</v>
      </c>
      <c r="J3" s="82">
        <v>0</v>
      </c>
      <c r="K3" s="82">
        <v>0</v>
      </c>
      <c r="L3" s="82">
        <v>0</v>
      </c>
      <c r="M3" s="82">
        <v>0</v>
      </c>
      <c r="N3" s="82">
        <v>0</v>
      </c>
      <c r="O3" s="82">
        <v>0</v>
      </c>
      <c r="P3" s="82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35">
      <c r="A4" s="6">
        <v>23180000</v>
      </c>
      <c r="B4" s="6" t="s">
        <v>533</v>
      </c>
      <c r="C4" s="6" t="s">
        <v>23</v>
      </c>
      <c r="D4" s="6" t="s">
        <v>79</v>
      </c>
      <c r="E4" s="6" t="s">
        <v>85</v>
      </c>
      <c r="F4" s="6" t="s">
        <v>534</v>
      </c>
      <c r="G4" s="6" t="s">
        <v>535</v>
      </c>
      <c r="H4" s="6" t="s">
        <v>537</v>
      </c>
      <c r="I4" s="6" t="s">
        <v>805</v>
      </c>
      <c r="J4" s="82">
        <v>0</v>
      </c>
      <c r="K4" s="82">
        <v>0</v>
      </c>
      <c r="L4" s="82">
        <v>0</v>
      </c>
      <c r="M4" s="82">
        <v>0</v>
      </c>
      <c r="N4" s="82">
        <v>0</v>
      </c>
      <c r="O4" s="82">
        <v>0</v>
      </c>
      <c r="P4" s="82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35">
      <c r="A5" s="6">
        <v>23190000</v>
      </c>
      <c r="B5" s="6" t="s">
        <v>533</v>
      </c>
      <c r="C5" s="6" t="s">
        <v>23</v>
      </c>
      <c r="D5" s="6" t="s">
        <v>79</v>
      </c>
      <c r="E5" s="6" t="s">
        <v>86</v>
      </c>
      <c r="F5" s="6" t="s">
        <v>534</v>
      </c>
      <c r="G5" s="6" t="s">
        <v>535</v>
      </c>
      <c r="H5" s="6" t="s">
        <v>538</v>
      </c>
      <c r="I5" s="6" t="s">
        <v>805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35">
      <c r="A6" s="6">
        <v>23191000</v>
      </c>
      <c r="B6" s="6" t="s">
        <v>533</v>
      </c>
      <c r="C6" s="6" t="s">
        <v>23</v>
      </c>
      <c r="D6" s="6" t="s">
        <v>79</v>
      </c>
      <c r="E6" s="6" t="s">
        <v>81</v>
      </c>
      <c r="F6" s="6" t="s">
        <v>534</v>
      </c>
      <c r="G6" s="6" t="s">
        <v>535</v>
      </c>
      <c r="H6" s="6" t="s">
        <v>539</v>
      </c>
      <c r="I6" s="6" t="s">
        <v>805</v>
      </c>
      <c r="J6" s="82">
        <v>0</v>
      </c>
      <c r="K6" s="82">
        <v>0</v>
      </c>
      <c r="L6" s="82">
        <v>0</v>
      </c>
      <c r="M6" s="82">
        <v>0</v>
      </c>
      <c r="N6" s="82">
        <v>0</v>
      </c>
      <c r="O6" s="82">
        <v>0</v>
      </c>
      <c r="P6" s="82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35">
      <c r="A7" s="6">
        <v>23192000</v>
      </c>
      <c r="B7" s="6" t="s">
        <v>533</v>
      </c>
      <c r="C7" s="6" t="s">
        <v>23</v>
      </c>
      <c r="D7" s="6" t="s">
        <v>79</v>
      </c>
      <c r="E7" s="6" t="s">
        <v>92</v>
      </c>
      <c r="F7" s="6" t="s">
        <v>534</v>
      </c>
      <c r="G7" s="6" t="s">
        <v>535</v>
      </c>
      <c r="H7" s="6" t="s">
        <v>540</v>
      </c>
      <c r="I7" s="6" t="s">
        <v>805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2">
        <v>0</v>
      </c>
      <c r="P7" s="82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35">
      <c r="A8" s="6">
        <v>23193000</v>
      </c>
      <c r="B8" s="6" t="s">
        <v>533</v>
      </c>
      <c r="C8" s="6" t="s">
        <v>23</v>
      </c>
      <c r="D8" s="6" t="s">
        <v>79</v>
      </c>
      <c r="E8" s="6" t="s">
        <v>87</v>
      </c>
      <c r="F8" s="6" t="s">
        <v>534</v>
      </c>
      <c r="G8" s="6" t="s">
        <v>535</v>
      </c>
      <c r="H8" s="6" t="s">
        <v>541</v>
      </c>
      <c r="I8" s="6" t="s">
        <v>805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O8" s="82">
        <v>0</v>
      </c>
      <c r="P8" s="82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35">
      <c r="A9" s="6">
        <v>23195000</v>
      </c>
      <c r="B9" s="6" t="s">
        <v>533</v>
      </c>
      <c r="C9" s="6" t="s">
        <v>23</v>
      </c>
      <c r="D9" s="6" t="s">
        <v>79</v>
      </c>
      <c r="E9" s="6" t="s">
        <v>88</v>
      </c>
      <c r="F9" s="6" t="s">
        <v>534</v>
      </c>
      <c r="G9" s="6" t="s">
        <v>535</v>
      </c>
      <c r="H9" s="6" t="s">
        <v>542</v>
      </c>
      <c r="I9" s="6" t="s">
        <v>805</v>
      </c>
      <c r="J9" s="82">
        <v>0</v>
      </c>
      <c r="K9" s="82">
        <v>0</v>
      </c>
      <c r="L9" s="82">
        <v>0</v>
      </c>
      <c r="M9" s="82">
        <v>0</v>
      </c>
      <c r="N9" s="82">
        <v>0</v>
      </c>
      <c r="O9" s="82">
        <v>0</v>
      </c>
      <c r="P9" s="82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35">
      <c r="A10" s="6">
        <v>23198000</v>
      </c>
      <c r="B10" s="6" t="s">
        <v>533</v>
      </c>
      <c r="C10" s="6" t="s">
        <v>23</v>
      </c>
      <c r="D10" s="6" t="s">
        <v>79</v>
      </c>
      <c r="E10" s="6" t="s">
        <v>83</v>
      </c>
      <c r="F10" s="6" t="s">
        <v>534</v>
      </c>
      <c r="G10" s="6" t="s">
        <v>535</v>
      </c>
      <c r="H10" s="6" t="s">
        <v>728</v>
      </c>
      <c r="I10" s="6" t="s">
        <v>805</v>
      </c>
      <c r="J10" s="82">
        <v>0</v>
      </c>
      <c r="K10" s="82">
        <v>0</v>
      </c>
      <c r="L10" s="82">
        <v>0</v>
      </c>
      <c r="M10" s="82">
        <v>0</v>
      </c>
      <c r="N10" s="82">
        <v>0</v>
      </c>
      <c r="O10" s="82">
        <v>0</v>
      </c>
      <c r="P10" s="82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35">
      <c r="A11" s="6">
        <v>23199000</v>
      </c>
      <c r="B11" s="6" t="s">
        <v>533</v>
      </c>
      <c r="C11" s="6" t="s">
        <v>23</v>
      </c>
      <c r="D11" s="6" t="s">
        <v>79</v>
      </c>
      <c r="E11" s="6" t="s">
        <v>89</v>
      </c>
      <c r="F11" s="6" t="s">
        <v>534</v>
      </c>
      <c r="G11" s="6" t="s">
        <v>535</v>
      </c>
      <c r="H11" s="6" t="s">
        <v>729</v>
      </c>
      <c r="I11" s="6" t="s">
        <v>805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  <c r="O11" s="82">
        <v>0</v>
      </c>
      <c r="P11" s="82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35">
      <c r="A12" s="6">
        <v>23202000</v>
      </c>
      <c r="B12" s="6" t="s">
        <v>533</v>
      </c>
      <c r="C12" s="6" t="s">
        <v>23</v>
      </c>
      <c r="D12" s="6" t="s">
        <v>79</v>
      </c>
      <c r="E12" s="6" t="s">
        <v>90</v>
      </c>
      <c r="F12" s="6" t="s">
        <v>534</v>
      </c>
      <c r="G12" s="6" t="s">
        <v>535</v>
      </c>
      <c r="H12" s="6" t="s">
        <v>730</v>
      </c>
      <c r="I12" s="6" t="s">
        <v>805</v>
      </c>
      <c r="J12" s="82">
        <v>0</v>
      </c>
      <c r="K12" s="82">
        <v>0</v>
      </c>
      <c r="L12" s="82">
        <v>0</v>
      </c>
      <c r="M12" s="82">
        <v>0</v>
      </c>
      <c r="N12" s="82">
        <v>0</v>
      </c>
      <c r="O12" s="82">
        <v>0</v>
      </c>
      <c r="P12" s="82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35">
      <c r="A13" s="6">
        <v>23183000</v>
      </c>
      <c r="B13" s="6" t="s">
        <v>533</v>
      </c>
      <c r="C13" s="6" t="s">
        <v>23</v>
      </c>
      <c r="D13" s="6" t="s">
        <v>94</v>
      </c>
      <c r="E13" s="6" t="s">
        <v>98</v>
      </c>
      <c r="F13" s="6" t="s">
        <v>534</v>
      </c>
      <c r="G13" s="6" t="s">
        <v>535</v>
      </c>
      <c r="H13" s="6" t="s">
        <v>543</v>
      </c>
      <c r="I13" s="6" t="s">
        <v>805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2">
        <v>0</v>
      </c>
      <c r="P13" s="82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35">
      <c r="A14" s="6">
        <v>23184000</v>
      </c>
      <c r="B14" s="6" t="s">
        <v>533</v>
      </c>
      <c r="C14" s="6" t="s">
        <v>99</v>
      </c>
      <c r="D14" s="6" t="s">
        <v>94</v>
      </c>
      <c r="E14" s="6" t="s">
        <v>100</v>
      </c>
      <c r="F14" s="6" t="s">
        <v>534</v>
      </c>
      <c r="G14" s="6" t="s">
        <v>535</v>
      </c>
      <c r="H14" s="6" t="s">
        <v>543</v>
      </c>
      <c r="I14" s="6" t="s">
        <v>805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2">
        <v>0</v>
      </c>
      <c r="P14" s="82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35">
      <c r="A15" s="6">
        <v>23194000</v>
      </c>
      <c r="B15" s="6" t="s">
        <v>533</v>
      </c>
      <c r="C15" s="6" t="s">
        <v>23</v>
      </c>
      <c r="D15" s="6" t="s">
        <v>94</v>
      </c>
      <c r="E15" s="6" t="s">
        <v>96</v>
      </c>
      <c r="F15" s="6" t="s">
        <v>534</v>
      </c>
      <c r="G15" s="6" t="s">
        <v>535</v>
      </c>
      <c r="H15" s="6" t="s">
        <v>544</v>
      </c>
      <c r="I15" s="6" t="s">
        <v>805</v>
      </c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35">
      <c r="A16" s="6">
        <v>23197000</v>
      </c>
      <c r="B16" s="6" t="s">
        <v>533</v>
      </c>
      <c r="C16" s="6" t="s">
        <v>23</v>
      </c>
      <c r="D16" s="6" t="s">
        <v>94</v>
      </c>
      <c r="E16" s="6" t="s">
        <v>97</v>
      </c>
      <c r="F16" s="6" t="s">
        <v>534</v>
      </c>
      <c r="G16" s="6" t="s">
        <v>535</v>
      </c>
      <c r="H16" s="6" t="s">
        <v>545</v>
      </c>
      <c r="I16" s="6" t="s">
        <v>805</v>
      </c>
      <c r="J16" s="82">
        <v>0</v>
      </c>
      <c r="K16" s="82">
        <v>0</v>
      </c>
      <c r="L16" s="82">
        <v>0</v>
      </c>
      <c r="M16" s="82">
        <v>0</v>
      </c>
      <c r="N16" s="82">
        <v>0</v>
      </c>
      <c r="O16" s="82">
        <v>0</v>
      </c>
      <c r="P16" s="82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35">
      <c r="A17" s="6">
        <v>23197001</v>
      </c>
      <c r="B17" s="6" t="s">
        <v>533</v>
      </c>
      <c r="C17" s="6" t="s">
        <v>99</v>
      </c>
      <c r="D17" s="6" t="s">
        <v>94</v>
      </c>
      <c r="E17" s="6" t="s">
        <v>101</v>
      </c>
      <c r="F17" s="6" t="s">
        <v>534</v>
      </c>
      <c r="G17" s="6" t="s">
        <v>535</v>
      </c>
      <c r="H17" s="6" t="s">
        <v>545</v>
      </c>
      <c r="I17" s="6" t="s">
        <v>805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2">
        <v>0</v>
      </c>
      <c r="P17" s="82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35">
      <c r="A18" s="6">
        <v>28082000</v>
      </c>
      <c r="B18" s="6" t="s">
        <v>533</v>
      </c>
      <c r="C18" s="6" t="s">
        <v>23</v>
      </c>
      <c r="D18" s="6" t="s">
        <v>28</v>
      </c>
      <c r="E18" s="6" t="s">
        <v>34</v>
      </c>
      <c r="F18" s="6" t="s">
        <v>534</v>
      </c>
      <c r="G18" s="6" t="s">
        <v>535</v>
      </c>
      <c r="H18" s="6" t="s">
        <v>546</v>
      </c>
      <c r="I18" s="6" t="s">
        <v>805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35">
      <c r="A19" s="6">
        <v>28089000</v>
      </c>
      <c r="B19" s="6" t="s">
        <v>533</v>
      </c>
      <c r="C19" s="6" t="s">
        <v>23</v>
      </c>
      <c r="D19" s="6" t="s">
        <v>28</v>
      </c>
      <c r="E19" s="6" t="s">
        <v>35</v>
      </c>
      <c r="F19" s="6" t="s">
        <v>534</v>
      </c>
      <c r="G19" s="6" t="s">
        <v>535</v>
      </c>
      <c r="H19" s="6" t="s">
        <v>547</v>
      </c>
      <c r="I19" s="6" t="s">
        <v>805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35">
      <c r="A20" s="6">
        <v>28093000</v>
      </c>
      <c r="B20" s="6" t="s">
        <v>533</v>
      </c>
      <c r="C20" s="6" t="s">
        <v>23</v>
      </c>
      <c r="D20" s="6" t="s">
        <v>28</v>
      </c>
      <c r="E20" s="6" t="s">
        <v>31</v>
      </c>
      <c r="F20" s="6" t="s">
        <v>534</v>
      </c>
      <c r="G20" s="6" t="s">
        <v>535</v>
      </c>
      <c r="H20" s="6" t="s">
        <v>548</v>
      </c>
      <c r="I20" s="6" t="s">
        <v>805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2">
        <v>0</v>
      </c>
      <c r="P20" s="82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35">
      <c r="A21" s="6">
        <v>28080000</v>
      </c>
      <c r="B21" s="6" t="s">
        <v>533</v>
      </c>
      <c r="C21" s="6" t="s">
        <v>23</v>
      </c>
      <c r="D21" s="6" t="s">
        <v>37</v>
      </c>
      <c r="E21" s="6" t="s">
        <v>42</v>
      </c>
      <c r="F21" s="6" t="s">
        <v>534</v>
      </c>
      <c r="G21" s="6" t="s">
        <v>535</v>
      </c>
      <c r="H21" s="6" t="s">
        <v>549</v>
      </c>
      <c r="I21" s="6" t="s">
        <v>805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82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35">
      <c r="A22" s="6">
        <v>28080001</v>
      </c>
      <c r="B22" s="6" t="s">
        <v>533</v>
      </c>
      <c r="C22" s="6" t="s">
        <v>23</v>
      </c>
      <c r="D22" s="6" t="s">
        <v>37</v>
      </c>
      <c r="E22" s="6" t="s">
        <v>39</v>
      </c>
      <c r="F22" s="6" t="s">
        <v>534</v>
      </c>
      <c r="G22" s="6" t="s">
        <v>535</v>
      </c>
      <c r="H22" s="6" t="s">
        <v>549</v>
      </c>
      <c r="I22" s="6" t="s">
        <v>805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  <c r="O22" s="82">
        <v>0</v>
      </c>
      <c r="P22" s="82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35">
      <c r="A23" s="6">
        <v>28091000</v>
      </c>
      <c r="B23" s="6" t="s">
        <v>533</v>
      </c>
      <c r="C23" s="6" t="s">
        <v>23</v>
      </c>
      <c r="D23" s="6" t="s">
        <v>37</v>
      </c>
      <c r="E23" s="6" t="s">
        <v>37</v>
      </c>
      <c r="F23" s="6" t="s">
        <v>534</v>
      </c>
      <c r="G23" s="6" t="s">
        <v>535</v>
      </c>
      <c r="H23" s="6" t="s">
        <v>550</v>
      </c>
      <c r="I23" s="6" t="s">
        <v>805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O23" s="82">
        <v>0</v>
      </c>
      <c r="P23" s="82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35">
      <c r="A24" s="6">
        <v>28095000</v>
      </c>
      <c r="B24" s="6" t="s">
        <v>533</v>
      </c>
      <c r="C24" s="6" t="s">
        <v>23</v>
      </c>
      <c r="D24" s="6" t="s">
        <v>37</v>
      </c>
      <c r="E24" s="6" t="s">
        <v>37</v>
      </c>
      <c r="F24" s="6" t="s">
        <v>534</v>
      </c>
      <c r="G24" s="6" t="s">
        <v>535</v>
      </c>
      <c r="H24" s="6" t="s">
        <v>551</v>
      </c>
      <c r="I24" s="6" t="s">
        <v>805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  <c r="O24" s="82">
        <v>0</v>
      </c>
      <c r="P24" s="82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35">
      <c r="A25" s="6">
        <v>28099000</v>
      </c>
      <c r="B25" s="6" t="s">
        <v>533</v>
      </c>
      <c r="C25" s="6" t="s">
        <v>23</v>
      </c>
      <c r="D25" s="6" t="s">
        <v>37</v>
      </c>
      <c r="E25" s="6" t="s">
        <v>41</v>
      </c>
      <c r="F25" s="6" t="s">
        <v>534</v>
      </c>
      <c r="G25" s="6" t="s">
        <v>535</v>
      </c>
      <c r="H25" s="6" t="s">
        <v>552</v>
      </c>
      <c r="I25" s="6" t="s">
        <v>805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2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35">
      <c r="A26" s="6">
        <v>28101000</v>
      </c>
      <c r="B26" s="6" t="s">
        <v>533</v>
      </c>
      <c r="C26" s="6" t="s">
        <v>23</v>
      </c>
      <c r="D26" s="6" t="s">
        <v>37</v>
      </c>
      <c r="E26" s="6" t="s">
        <v>40</v>
      </c>
      <c r="F26" s="6" t="s">
        <v>534</v>
      </c>
      <c r="G26" s="6" t="s">
        <v>535</v>
      </c>
      <c r="H26" s="6" t="s">
        <v>731</v>
      </c>
      <c r="I26" s="6" t="s">
        <v>805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35">
      <c r="A27" s="6">
        <v>20047000</v>
      </c>
      <c r="B27" s="6" t="s">
        <v>533</v>
      </c>
      <c r="C27" s="6" t="s">
        <v>23</v>
      </c>
      <c r="D27" s="6" t="s">
        <v>184</v>
      </c>
      <c r="E27" s="6" t="s">
        <v>306</v>
      </c>
      <c r="F27" s="6" t="s">
        <v>534</v>
      </c>
      <c r="G27" s="6" t="s">
        <v>535</v>
      </c>
      <c r="H27" s="6" t="s">
        <v>553</v>
      </c>
      <c r="I27" s="6" t="s">
        <v>805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2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35">
      <c r="A28" s="6">
        <v>20048000</v>
      </c>
      <c r="B28" s="6" t="s">
        <v>533</v>
      </c>
      <c r="C28" s="6" t="s">
        <v>23</v>
      </c>
      <c r="D28" s="6" t="s">
        <v>184</v>
      </c>
      <c r="E28" s="6" t="s">
        <v>307</v>
      </c>
      <c r="F28" s="6" t="s">
        <v>534</v>
      </c>
      <c r="G28" s="6" t="s">
        <v>535</v>
      </c>
      <c r="H28" s="6" t="s">
        <v>554</v>
      </c>
      <c r="I28" s="6" t="s">
        <v>805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0</v>
      </c>
      <c r="P28" s="82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35">
      <c r="A29" s="6">
        <v>20049000</v>
      </c>
      <c r="B29" s="6" t="s">
        <v>533</v>
      </c>
      <c r="C29" s="6" t="s">
        <v>23</v>
      </c>
      <c r="D29" s="6" t="s">
        <v>184</v>
      </c>
      <c r="E29" s="6" t="s">
        <v>308</v>
      </c>
      <c r="F29" s="6" t="s">
        <v>534</v>
      </c>
      <c r="G29" s="6" t="s">
        <v>535</v>
      </c>
      <c r="H29" s="6" t="s">
        <v>555</v>
      </c>
      <c r="I29" s="6" t="s">
        <v>805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O29" s="82">
        <v>0</v>
      </c>
      <c r="P29" s="82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35">
      <c r="A30" s="6">
        <v>20050000</v>
      </c>
      <c r="B30" s="6" t="s">
        <v>533</v>
      </c>
      <c r="C30" s="6" t="s">
        <v>23</v>
      </c>
      <c r="D30" s="6" t="s">
        <v>184</v>
      </c>
      <c r="E30" s="6" t="s">
        <v>200</v>
      </c>
      <c r="F30" s="6" t="s">
        <v>534</v>
      </c>
      <c r="G30" s="6" t="s">
        <v>535</v>
      </c>
      <c r="H30" s="6" t="s">
        <v>556</v>
      </c>
      <c r="I30" s="6" t="s">
        <v>805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2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35">
      <c r="A31" s="6">
        <v>20052001</v>
      </c>
      <c r="B31" s="6" t="s">
        <v>533</v>
      </c>
      <c r="C31" s="6" t="s">
        <v>23</v>
      </c>
      <c r="D31" s="6" t="s">
        <v>184</v>
      </c>
      <c r="E31" s="6" t="s">
        <v>310</v>
      </c>
      <c r="F31" s="6" t="s">
        <v>534</v>
      </c>
      <c r="G31" s="6" t="s">
        <v>535</v>
      </c>
      <c r="H31" s="6" t="s">
        <v>557</v>
      </c>
      <c r="I31" s="6" t="s">
        <v>805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O31" s="82">
        <v>0</v>
      </c>
      <c r="P31" s="82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35">
      <c r="A32" s="6">
        <v>20052100</v>
      </c>
      <c r="B32" s="6" t="s">
        <v>533</v>
      </c>
      <c r="C32" s="6" t="s">
        <v>23</v>
      </c>
      <c r="D32" s="6" t="s">
        <v>184</v>
      </c>
      <c r="E32" s="6" t="s">
        <v>311</v>
      </c>
      <c r="F32" s="6" t="s">
        <v>534</v>
      </c>
      <c r="G32" s="6" t="s">
        <v>535</v>
      </c>
      <c r="H32" s="6" t="s">
        <v>557</v>
      </c>
      <c r="I32" s="6" t="s">
        <v>805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O32" s="82">
        <v>0</v>
      </c>
      <c r="P32" s="82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35">
      <c r="A33" s="6">
        <v>20053000</v>
      </c>
      <c r="B33" s="6" t="s">
        <v>533</v>
      </c>
      <c r="C33" s="6" t="s">
        <v>23</v>
      </c>
      <c r="D33" s="6" t="s">
        <v>184</v>
      </c>
      <c r="E33" s="6" t="s">
        <v>187</v>
      </c>
      <c r="F33" s="6" t="s">
        <v>534</v>
      </c>
      <c r="G33" s="6" t="s">
        <v>535</v>
      </c>
      <c r="H33" s="6" t="s">
        <v>557</v>
      </c>
      <c r="I33" s="6" t="s">
        <v>805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35">
      <c r="A34" s="6">
        <v>20053001</v>
      </c>
      <c r="B34" s="6" t="s">
        <v>533</v>
      </c>
      <c r="C34" s="6" t="s">
        <v>23</v>
      </c>
      <c r="D34" s="6" t="s">
        <v>184</v>
      </c>
      <c r="E34" s="6" t="s">
        <v>312</v>
      </c>
      <c r="F34" s="6" t="s">
        <v>534</v>
      </c>
      <c r="G34" s="6" t="s">
        <v>535</v>
      </c>
      <c r="H34" s="6" t="s">
        <v>557</v>
      </c>
      <c r="I34" s="6" t="s">
        <v>805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2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35">
      <c r="A35" s="6">
        <v>20056000</v>
      </c>
      <c r="B35" s="6" t="s">
        <v>533</v>
      </c>
      <c r="C35" s="6" t="s">
        <v>23</v>
      </c>
      <c r="D35" s="6" t="s">
        <v>184</v>
      </c>
      <c r="E35" s="6" t="s">
        <v>315</v>
      </c>
      <c r="F35" s="6" t="s">
        <v>534</v>
      </c>
      <c r="G35" s="6" t="s">
        <v>535</v>
      </c>
      <c r="H35" s="6" t="s">
        <v>558</v>
      </c>
      <c r="I35" s="6" t="s">
        <v>805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35">
      <c r="A36" s="6">
        <v>20061001</v>
      </c>
      <c r="B36" s="6" t="s">
        <v>533</v>
      </c>
      <c r="C36" s="6" t="s">
        <v>23</v>
      </c>
      <c r="D36" s="6" t="s">
        <v>184</v>
      </c>
      <c r="E36" s="6" t="s">
        <v>321</v>
      </c>
      <c r="F36" s="6" t="s">
        <v>534</v>
      </c>
      <c r="G36" s="6" t="s">
        <v>535</v>
      </c>
      <c r="H36" s="6" t="s">
        <v>559</v>
      </c>
      <c r="I36" s="6" t="s">
        <v>805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35">
      <c r="A37" s="6">
        <v>20062000</v>
      </c>
      <c r="B37" s="6" t="s">
        <v>533</v>
      </c>
      <c r="C37" s="6" t="s">
        <v>23</v>
      </c>
      <c r="D37" s="6" t="s">
        <v>184</v>
      </c>
      <c r="E37" s="6" t="s">
        <v>189</v>
      </c>
      <c r="F37" s="6" t="s">
        <v>534</v>
      </c>
      <c r="G37" s="6" t="s">
        <v>535</v>
      </c>
      <c r="H37" s="6" t="s">
        <v>560</v>
      </c>
      <c r="I37" s="6" t="s">
        <v>805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2">
        <v>0</v>
      </c>
      <c r="P37" s="82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35">
      <c r="A38" s="6">
        <v>20070000</v>
      </c>
      <c r="B38" s="6" t="s">
        <v>533</v>
      </c>
      <c r="C38" s="6" t="s">
        <v>209</v>
      </c>
      <c r="D38" s="6" t="s">
        <v>184</v>
      </c>
      <c r="E38" s="6" t="s">
        <v>210</v>
      </c>
      <c r="F38" s="6" t="s">
        <v>534</v>
      </c>
      <c r="G38" s="6" t="s">
        <v>535</v>
      </c>
      <c r="H38" s="6" t="s">
        <v>561</v>
      </c>
      <c r="I38" s="6" t="s">
        <v>805</v>
      </c>
      <c r="J38" s="82">
        <v>0</v>
      </c>
      <c r="K38" s="82">
        <v>0</v>
      </c>
      <c r="L38" s="82">
        <v>0</v>
      </c>
      <c r="M38" s="82">
        <v>0</v>
      </c>
      <c r="N38" s="82">
        <v>0</v>
      </c>
      <c r="O38" s="82">
        <v>0</v>
      </c>
      <c r="P38" s="82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35">
      <c r="A39" s="6">
        <v>20071000</v>
      </c>
      <c r="B39" s="6" t="s">
        <v>533</v>
      </c>
      <c r="C39" s="6" t="s">
        <v>209</v>
      </c>
      <c r="D39" s="6" t="s">
        <v>184</v>
      </c>
      <c r="E39" s="6" t="s">
        <v>328</v>
      </c>
      <c r="F39" s="6" t="s">
        <v>534</v>
      </c>
      <c r="G39" s="6" t="s">
        <v>535</v>
      </c>
      <c r="H39" s="6" t="s">
        <v>562</v>
      </c>
      <c r="I39" s="6" t="s">
        <v>805</v>
      </c>
      <c r="J39" s="82">
        <v>0</v>
      </c>
      <c r="K39" s="82">
        <v>0</v>
      </c>
      <c r="L39" s="82">
        <v>0</v>
      </c>
      <c r="M39" s="82">
        <v>0</v>
      </c>
      <c r="N39" s="82">
        <v>0</v>
      </c>
      <c r="O39" s="82">
        <v>0</v>
      </c>
      <c r="P39" s="82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35">
      <c r="A40" s="6">
        <v>20249000</v>
      </c>
      <c r="B40" s="6" t="s">
        <v>533</v>
      </c>
      <c r="C40" s="6" t="s">
        <v>23</v>
      </c>
      <c r="D40" s="6" t="s">
        <v>184</v>
      </c>
      <c r="E40" s="6" t="s">
        <v>216</v>
      </c>
      <c r="F40" s="6" t="s">
        <v>534</v>
      </c>
      <c r="G40" s="6" t="s">
        <v>535</v>
      </c>
      <c r="H40" s="6" t="s">
        <v>563</v>
      </c>
      <c r="I40" s="6" t="s">
        <v>805</v>
      </c>
      <c r="J40" s="82">
        <v>0</v>
      </c>
      <c r="K40" s="82">
        <v>0</v>
      </c>
      <c r="L40" s="82">
        <v>0</v>
      </c>
      <c r="M40" s="82">
        <v>0</v>
      </c>
      <c r="N40" s="82">
        <v>0</v>
      </c>
      <c r="O40" s="82">
        <v>0</v>
      </c>
      <c r="P40" s="82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35">
      <c r="A41" s="6">
        <v>20252000</v>
      </c>
      <c r="B41" s="6" t="s">
        <v>533</v>
      </c>
      <c r="C41" s="6" t="s">
        <v>23</v>
      </c>
      <c r="D41" s="6" t="s">
        <v>184</v>
      </c>
      <c r="E41" s="6" t="s">
        <v>218</v>
      </c>
      <c r="F41" s="6" t="s">
        <v>534</v>
      </c>
      <c r="G41" s="6" t="s">
        <v>535</v>
      </c>
      <c r="H41" s="6" t="s">
        <v>564</v>
      </c>
      <c r="I41" s="6" t="s">
        <v>805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35">
      <c r="A42" s="6">
        <v>20254000</v>
      </c>
      <c r="B42" s="6" t="s">
        <v>533</v>
      </c>
      <c r="C42" s="6" t="s">
        <v>23</v>
      </c>
      <c r="D42" s="6" t="s">
        <v>184</v>
      </c>
      <c r="E42" s="6" t="s">
        <v>219</v>
      </c>
      <c r="F42" s="6" t="s">
        <v>534</v>
      </c>
      <c r="G42" s="6" t="s">
        <v>535</v>
      </c>
      <c r="H42" s="6" t="s">
        <v>565</v>
      </c>
      <c r="I42" s="6" t="s">
        <v>805</v>
      </c>
      <c r="J42" s="82">
        <v>0</v>
      </c>
      <c r="K42" s="82">
        <v>0</v>
      </c>
      <c r="L42" s="82">
        <v>0</v>
      </c>
      <c r="M42" s="82">
        <v>0</v>
      </c>
      <c r="N42" s="82">
        <v>0</v>
      </c>
      <c r="O42" s="82">
        <v>0</v>
      </c>
      <c r="P42" s="82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35">
      <c r="A43" s="6">
        <v>20255000</v>
      </c>
      <c r="B43" s="6" t="s">
        <v>533</v>
      </c>
      <c r="C43" s="6" t="s">
        <v>23</v>
      </c>
      <c r="D43" s="6" t="s">
        <v>184</v>
      </c>
      <c r="E43" s="6" t="s">
        <v>220</v>
      </c>
      <c r="F43" s="6" t="s">
        <v>534</v>
      </c>
      <c r="G43" s="6" t="s">
        <v>535</v>
      </c>
      <c r="H43" s="6" t="s">
        <v>566</v>
      </c>
      <c r="I43" s="6" t="s">
        <v>805</v>
      </c>
      <c r="J43" s="82">
        <v>0</v>
      </c>
      <c r="K43" s="82">
        <v>0</v>
      </c>
      <c r="L43" s="82">
        <v>0</v>
      </c>
      <c r="M43" s="82">
        <v>0</v>
      </c>
      <c r="N43" s="82">
        <v>0</v>
      </c>
      <c r="O43" s="82">
        <v>0</v>
      </c>
      <c r="P43" s="82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35">
      <c r="A44" s="6">
        <v>20256000</v>
      </c>
      <c r="B44" s="6" t="s">
        <v>533</v>
      </c>
      <c r="C44" s="6" t="s">
        <v>23</v>
      </c>
      <c r="D44" s="6" t="s">
        <v>184</v>
      </c>
      <c r="E44" s="6" t="s">
        <v>223</v>
      </c>
      <c r="F44" s="6" t="s">
        <v>534</v>
      </c>
      <c r="G44" s="6" t="s">
        <v>535</v>
      </c>
      <c r="H44" s="6" t="s">
        <v>567</v>
      </c>
      <c r="I44" s="6" t="s">
        <v>805</v>
      </c>
      <c r="J44" s="82">
        <v>0</v>
      </c>
      <c r="K44" s="82">
        <v>0</v>
      </c>
      <c r="L44" s="82">
        <v>0</v>
      </c>
      <c r="M44" s="82">
        <v>0</v>
      </c>
      <c r="N44" s="82">
        <v>0</v>
      </c>
      <c r="O44" s="82">
        <v>0</v>
      </c>
      <c r="P44" s="82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35">
      <c r="A45" s="6">
        <v>20257000</v>
      </c>
      <c r="B45" s="6" t="s">
        <v>533</v>
      </c>
      <c r="C45" s="6" t="s">
        <v>23</v>
      </c>
      <c r="D45" s="6" t="s">
        <v>184</v>
      </c>
      <c r="E45" s="6" t="s">
        <v>222</v>
      </c>
      <c r="F45" s="6" t="s">
        <v>534</v>
      </c>
      <c r="G45" s="6" t="s">
        <v>535</v>
      </c>
      <c r="H45" s="6" t="s">
        <v>567</v>
      </c>
      <c r="I45" s="6" t="s">
        <v>805</v>
      </c>
      <c r="J45" s="82">
        <v>0</v>
      </c>
      <c r="K45" s="82">
        <v>0</v>
      </c>
      <c r="L45" s="82">
        <v>0</v>
      </c>
      <c r="M45" s="82">
        <v>0</v>
      </c>
      <c r="N45" s="82">
        <v>0</v>
      </c>
      <c r="O45" s="82">
        <v>0</v>
      </c>
      <c r="P45" s="82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35">
      <c r="A46" s="6">
        <v>20258000</v>
      </c>
      <c r="B46" s="6" t="s">
        <v>533</v>
      </c>
      <c r="C46" s="6" t="s">
        <v>23</v>
      </c>
      <c r="D46" s="6" t="s">
        <v>184</v>
      </c>
      <c r="E46" s="6" t="s">
        <v>198</v>
      </c>
      <c r="F46" s="6" t="s">
        <v>534</v>
      </c>
      <c r="G46" s="6" t="s">
        <v>535</v>
      </c>
      <c r="H46" s="6" t="s">
        <v>568</v>
      </c>
      <c r="I46" s="6" t="s">
        <v>805</v>
      </c>
      <c r="J46" s="82">
        <v>0</v>
      </c>
      <c r="K46" s="82">
        <v>0</v>
      </c>
      <c r="L46" s="82">
        <v>0</v>
      </c>
      <c r="M46" s="82">
        <v>0</v>
      </c>
      <c r="N46" s="82">
        <v>0</v>
      </c>
      <c r="O46" s="82">
        <v>0</v>
      </c>
      <c r="P46" s="82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35">
      <c r="A47" s="6">
        <v>20259000</v>
      </c>
      <c r="B47" s="6" t="s">
        <v>533</v>
      </c>
      <c r="C47" s="6" t="s">
        <v>23</v>
      </c>
      <c r="D47" s="6" t="s">
        <v>184</v>
      </c>
      <c r="E47" s="6" t="s">
        <v>224</v>
      </c>
      <c r="F47" s="6" t="s">
        <v>534</v>
      </c>
      <c r="G47" s="6" t="s">
        <v>535</v>
      </c>
      <c r="H47" s="6" t="s">
        <v>569</v>
      </c>
      <c r="I47" s="6" t="s">
        <v>805</v>
      </c>
      <c r="J47" s="82">
        <v>0</v>
      </c>
      <c r="K47" s="82">
        <v>0</v>
      </c>
      <c r="L47" s="82">
        <v>0</v>
      </c>
      <c r="M47" s="82">
        <v>0</v>
      </c>
      <c r="N47" s="82">
        <v>0</v>
      </c>
      <c r="O47" s="82">
        <v>0</v>
      </c>
      <c r="P47" s="82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35">
      <c r="A48" s="6">
        <v>20260000</v>
      </c>
      <c r="B48" s="6" t="s">
        <v>533</v>
      </c>
      <c r="C48" s="6" t="s">
        <v>23</v>
      </c>
      <c r="D48" s="6" t="s">
        <v>184</v>
      </c>
      <c r="E48" s="6" t="s">
        <v>225</v>
      </c>
      <c r="F48" s="6" t="s">
        <v>534</v>
      </c>
      <c r="G48" s="6" t="s">
        <v>535</v>
      </c>
      <c r="H48" s="6" t="s">
        <v>570</v>
      </c>
      <c r="I48" s="6" t="s">
        <v>805</v>
      </c>
      <c r="J48" s="82">
        <v>0</v>
      </c>
      <c r="K48" s="82">
        <v>0</v>
      </c>
      <c r="L48" s="82">
        <v>0</v>
      </c>
      <c r="M48" s="82">
        <v>0</v>
      </c>
      <c r="N48" s="82">
        <v>0</v>
      </c>
      <c r="O48" s="82">
        <v>0</v>
      </c>
      <c r="P48" s="82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35">
      <c r="A49" s="6">
        <v>20261000</v>
      </c>
      <c r="B49" s="6" t="s">
        <v>533</v>
      </c>
      <c r="C49" s="6" t="s">
        <v>23</v>
      </c>
      <c r="D49" s="6" t="s">
        <v>184</v>
      </c>
      <c r="E49" s="6" t="s">
        <v>221</v>
      </c>
      <c r="F49" s="6" t="s">
        <v>534</v>
      </c>
      <c r="G49" s="6" t="s">
        <v>535</v>
      </c>
      <c r="H49" s="6" t="s">
        <v>571</v>
      </c>
      <c r="I49" s="6" t="s">
        <v>805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O49" s="82">
        <v>0</v>
      </c>
      <c r="P49" s="82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35">
      <c r="A50" s="6">
        <v>20262000</v>
      </c>
      <c r="B50" s="6" t="s">
        <v>533</v>
      </c>
      <c r="C50" s="6" t="s">
        <v>23</v>
      </c>
      <c r="D50" s="6" t="s">
        <v>184</v>
      </c>
      <c r="E50" s="6" t="s">
        <v>226</v>
      </c>
      <c r="F50" s="6" t="s">
        <v>534</v>
      </c>
      <c r="G50" s="6" t="s">
        <v>535</v>
      </c>
      <c r="H50" s="6" t="s">
        <v>572</v>
      </c>
      <c r="I50" s="6" t="s">
        <v>805</v>
      </c>
      <c r="J50" s="82">
        <v>0</v>
      </c>
      <c r="K50" s="82">
        <v>0</v>
      </c>
      <c r="L50" s="82">
        <v>0</v>
      </c>
      <c r="M50" s="82">
        <v>0</v>
      </c>
      <c r="N50" s="82">
        <v>0</v>
      </c>
      <c r="O50" s="82">
        <v>0</v>
      </c>
      <c r="P50" s="82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35">
      <c r="A51" s="6">
        <v>20263000</v>
      </c>
      <c r="B51" s="6" t="s">
        <v>533</v>
      </c>
      <c r="C51" s="6" t="s">
        <v>23</v>
      </c>
      <c r="D51" s="6" t="s">
        <v>184</v>
      </c>
      <c r="E51" s="6" t="s">
        <v>227</v>
      </c>
      <c r="F51" s="6" t="s">
        <v>534</v>
      </c>
      <c r="G51" s="6" t="s">
        <v>535</v>
      </c>
      <c r="H51" s="6" t="s">
        <v>573</v>
      </c>
      <c r="I51" s="6" t="s">
        <v>805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O51" s="82">
        <v>0</v>
      </c>
      <c r="P51" s="82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35">
      <c r="A52" s="6">
        <v>20264000</v>
      </c>
      <c r="B52" s="6" t="s">
        <v>533</v>
      </c>
      <c r="C52" s="6" t="s">
        <v>23</v>
      </c>
      <c r="D52" s="6" t="s">
        <v>184</v>
      </c>
      <c r="E52" s="6" t="s">
        <v>228</v>
      </c>
      <c r="F52" s="6" t="s">
        <v>534</v>
      </c>
      <c r="G52" s="6" t="s">
        <v>535</v>
      </c>
      <c r="H52" s="6" t="s">
        <v>574</v>
      </c>
      <c r="I52" s="6" t="s">
        <v>805</v>
      </c>
      <c r="J52" s="82">
        <v>0</v>
      </c>
      <c r="K52" s="82">
        <v>0</v>
      </c>
      <c r="L52" s="82">
        <v>0</v>
      </c>
      <c r="M52" s="82">
        <v>0</v>
      </c>
      <c r="N52" s="82">
        <v>0</v>
      </c>
      <c r="O52" s="82">
        <v>0</v>
      </c>
      <c r="P52" s="82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35">
      <c r="A53" s="6">
        <v>20265000</v>
      </c>
      <c r="B53" s="6" t="s">
        <v>533</v>
      </c>
      <c r="C53" s="6" t="s">
        <v>23</v>
      </c>
      <c r="D53" s="6" t="s">
        <v>184</v>
      </c>
      <c r="E53" s="6" t="s">
        <v>195</v>
      </c>
      <c r="F53" s="6" t="s">
        <v>534</v>
      </c>
      <c r="G53" s="6" t="s">
        <v>535</v>
      </c>
      <c r="H53" s="6" t="s">
        <v>575</v>
      </c>
      <c r="I53" s="6" t="s">
        <v>805</v>
      </c>
      <c r="J53" s="82">
        <v>0</v>
      </c>
      <c r="K53" s="82">
        <v>0</v>
      </c>
      <c r="L53" s="82">
        <v>0</v>
      </c>
      <c r="M53" s="82">
        <v>0</v>
      </c>
      <c r="N53" s="82">
        <v>0</v>
      </c>
      <c r="O53" s="82">
        <v>0</v>
      </c>
      <c r="P53" s="82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35">
      <c r="A54" s="6">
        <v>20266000</v>
      </c>
      <c r="B54" s="6" t="s">
        <v>533</v>
      </c>
      <c r="C54" s="6" t="s">
        <v>23</v>
      </c>
      <c r="D54" s="6" t="s">
        <v>184</v>
      </c>
      <c r="E54" s="6" t="s">
        <v>229</v>
      </c>
      <c r="F54" s="6" t="s">
        <v>534</v>
      </c>
      <c r="G54" s="6" t="s">
        <v>535</v>
      </c>
      <c r="H54" s="6" t="s">
        <v>576</v>
      </c>
      <c r="I54" s="6" t="s">
        <v>805</v>
      </c>
      <c r="J54" s="82">
        <v>0</v>
      </c>
      <c r="K54" s="82">
        <v>0</v>
      </c>
      <c r="L54" s="82">
        <v>0</v>
      </c>
      <c r="M54" s="82">
        <v>0</v>
      </c>
      <c r="N54" s="82">
        <v>0</v>
      </c>
      <c r="O54" s="82">
        <v>0</v>
      </c>
      <c r="P54" s="82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35">
      <c r="A55" s="6">
        <v>20267000</v>
      </c>
      <c r="B55" s="6" t="s">
        <v>533</v>
      </c>
      <c r="C55" s="6" t="s">
        <v>23</v>
      </c>
      <c r="D55" s="6" t="s">
        <v>184</v>
      </c>
      <c r="E55" s="6" t="s">
        <v>205</v>
      </c>
      <c r="F55" s="6" t="s">
        <v>534</v>
      </c>
      <c r="G55" s="6" t="s">
        <v>535</v>
      </c>
      <c r="H55" s="6" t="s">
        <v>577</v>
      </c>
      <c r="I55" s="6" t="s">
        <v>805</v>
      </c>
      <c r="J55" s="82">
        <v>0</v>
      </c>
      <c r="K55" s="82">
        <v>0</v>
      </c>
      <c r="L55" s="82">
        <v>0</v>
      </c>
      <c r="M55" s="82">
        <v>0</v>
      </c>
      <c r="N55" s="82">
        <v>0</v>
      </c>
      <c r="O55" s="82">
        <v>0</v>
      </c>
      <c r="P55" s="82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35">
      <c r="A56" s="6">
        <v>20268000</v>
      </c>
      <c r="B56" s="6" t="s">
        <v>533</v>
      </c>
      <c r="C56" s="6" t="s">
        <v>23</v>
      </c>
      <c r="D56" s="6" t="s">
        <v>184</v>
      </c>
      <c r="E56" s="6" t="s">
        <v>329</v>
      </c>
      <c r="F56" s="6" t="s">
        <v>534</v>
      </c>
      <c r="G56" s="6" t="s">
        <v>535</v>
      </c>
      <c r="H56" s="6" t="s">
        <v>577</v>
      </c>
      <c r="I56" s="6" t="s">
        <v>805</v>
      </c>
      <c r="J56" s="82">
        <v>0</v>
      </c>
      <c r="K56" s="82">
        <v>0</v>
      </c>
      <c r="L56" s="82">
        <v>0</v>
      </c>
      <c r="M56" s="82">
        <v>0</v>
      </c>
      <c r="N56" s="82">
        <v>0</v>
      </c>
      <c r="O56" s="82">
        <v>0</v>
      </c>
      <c r="P56" s="82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35">
      <c r="A57" s="6">
        <v>20269000</v>
      </c>
      <c r="B57" s="6" t="s">
        <v>533</v>
      </c>
      <c r="C57" s="6" t="s">
        <v>23</v>
      </c>
      <c r="D57" s="6" t="s">
        <v>184</v>
      </c>
      <c r="E57" s="6" t="s">
        <v>196</v>
      </c>
      <c r="F57" s="6" t="s">
        <v>534</v>
      </c>
      <c r="G57" s="6" t="s">
        <v>535</v>
      </c>
      <c r="H57" s="6" t="s">
        <v>578</v>
      </c>
      <c r="I57" s="6" t="s">
        <v>805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2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35">
      <c r="A58" s="6">
        <v>20270000</v>
      </c>
      <c r="B58" s="6" t="s">
        <v>533</v>
      </c>
      <c r="C58" s="6" t="s">
        <v>23</v>
      </c>
      <c r="D58" s="6" t="s">
        <v>184</v>
      </c>
      <c r="E58" s="6" t="s">
        <v>231</v>
      </c>
      <c r="F58" s="6" t="s">
        <v>534</v>
      </c>
      <c r="G58" s="6" t="s">
        <v>535</v>
      </c>
      <c r="H58" s="6" t="s">
        <v>579</v>
      </c>
      <c r="I58" s="6" t="s">
        <v>805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82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35">
      <c r="A59" s="6">
        <v>20271000</v>
      </c>
      <c r="B59" s="6" t="s">
        <v>533</v>
      </c>
      <c r="C59" s="6" t="s">
        <v>23</v>
      </c>
      <c r="D59" s="6" t="s">
        <v>184</v>
      </c>
      <c r="E59" s="6" t="s">
        <v>332</v>
      </c>
      <c r="F59" s="6" t="s">
        <v>534</v>
      </c>
      <c r="G59" s="6" t="s">
        <v>535</v>
      </c>
      <c r="H59" s="6" t="s">
        <v>580</v>
      </c>
      <c r="I59" s="6" t="s">
        <v>805</v>
      </c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35">
      <c r="A60" s="6">
        <v>20272000</v>
      </c>
      <c r="B60" s="6" t="s">
        <v>533</v>
      </c>
      <c r="C60" s="6" t="s">
        <v>23</v>
      </c>
      <c r="D60" s="6" t="s">
        <v>184</v>
      </c>
      <c r="E60" s="6" t="s">
        <v>230</v>
      </c>
      <c r="F60" s="6" t="s">
        <v>534</v>
      </c>
      <c r="G60" s="6" t="s">
        <v>535</v>
      </c>
      <c r="H60" s="6" t="s">
        <v>580</v>
      </c>
      <c r="I60" s="6" t="s">
        <v>805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O60" s="82">
        <v>0</v>
      </c>
      <c r="P60" s="82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35">
      <c r="A61" s="6">
        <v>20273000</v>
      </c>
      <c r="B61" s="6" t="s">
        <v>533</v>
      </c>
      <c r="C61" s="6" t="s">
        <v>23</v>
      </c>
      <c r="D61" s="6" t="s">
        <v>184</v>
      </c>
      <c r="E61" s="6" t="s">
        <v>232</v>
      </c>
      <c r="F61" s="6" t="s">
        <v>534</v>
      </c>
      <c r="G61" s="6" t="s">
        <v>535</v>
      </c>
      <c r="H61" s="6" t="s">
        <v>580</v>
      </c>
      <c r="I61" s="6" t="s">
        <v>805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O61" s="82">
        <v>0</v>
      </c>
      <c r="P61" s="82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35">
      <c r="A62" s="6">
        <v>20274000</v>
      </c>
      <c r="B62" s="6" t="s">
        <v>533</v>
      </c>
      <c r="C62" s="6" t="s">
        <v>23</v>
      </c>
      <c r="D62" s="6" t="s">
        <v>184</v>
      </c>
      <c r="E62" s="6" t="s">
        <v>199</v>
      </c>
      <c r="F62" s="6" t="s">
        <v>534</v>
      </c>
      <c r="G62" s="6" t="s">
        <v>535</v>
      </c>
      <c r="H62" s="6" t="s">
        <v>580</v>
      </c>
      <c r="I62" s="6" t="s">
        <v>805</v>
      </c>
      <c r="J62" s="82">
        <v>0</v>
      </c>
      <c r="K62" s="82">
        <v>0</v>
      </c>
      <c r="L62" s="82">
        <v>0</v>
      </c>
      <c r="M62" s="82">
        <v>0</v>
      </c>
      <c r="N62" s="82">
        <v>0</v>
      </c>
      <c r="O62" s="82">
        <v>0</v>
      </c>
      <c r="P62" s="82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35">
      <c r="A63" s="6">
        <v>20275000</v>
      </c>
      <c r="B63" s="6" t="s">
        <v>533</v>
      </c>
      <c r="C63" s="6" t="s">
        <v>23</v>
      </c>
      <c r="D63" s="6" t="s">
        <v>184</v>
      </c>
      <c r="E63" s="6" t="s">
        <v>233</v>
      </c>
      <c r="F63" s="6" t="s">
        <v>534</v>
      </c>
      <c r="G63" s="6" t="s">
        <v>535</v>
      </c>
      <c r="H63" s="6" t="s">
        <v>580</v>
      </c>
      <c r="I63" s="6" t="s">
        <v>805</v>
      </c>
      <c r="J63" s="82">
        <v>0</v>
      </c>
      <c r="K63" s="82">
        <v>0</v>
      </c>
      <c r="L63" s="82">
        <v>0</v>
      </c>
      <c r="M63" s="82">
        <v>0</v>
      </c>
      <c r="N63" s="82">
        <v>0</v>
      </c>
      <c r="O63" s="82">
        <v>0</v>
      </c>
      <c r="P63" s="82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35">
      <c r="A64" s="6">
        <v>20276000</v>
      </c>
      <c r="B64" s="6" t="s">
        <v>533</v>
      </c>
      <c r="C64" s="6" t="s">
        <v>23</v>
      </c>
      <c r="D64" s="6" t="s">
        <v>184</v>
      </c>
      <c r="E64" s="6" t="s">
        <v>234</v>
      </c>
      <c r="F64" s="6" t="s">
        <v>534</v>
      </c>
      <c r="G64" s="6" t="s">
        <v>535</v>
      </c>
      <c r="H64" s="6" t="s">
        <v>580</v>
      </c>
      <c r="I64" s="6" t="s">
        <v>805</v>
      </c>
      <c r="J64" s="82">
        <v>0</v>
      </c>
      <c r="K64" s="82">
        <v>0</v>
      </c>
      <c r="L64" s="82">
        <v>0</v>
      </c>
      <c r="M64" s="82">
        <v>0</v>
      </c>
      <c r="N64" s="82">
        <v>0</v>
      </c>
      <c r="O64" s="82">
        <v>0</v>
      </c>
      <c r="P64" s="82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35">
      <c r="A65" s="6">
        <v>20277000</v>
      </c>
      <c r="B65" s="6" t="s">
        <v>533</v>
      </c>
      <c r="C65" s="6" t="s">
        <v>23</v>
      </c>
      <c r="D65" s="6" t="s">
        <v>184</v>
      </c>
      <c r="E65" s="6" t="s">
        <v>236</v>
      </c>
      <c r="F65" s="6" t="s">
        <v>534</v>
      </c>
      <c r="G65" s="6" t="s">
        <v>535</v>
      </c>
      <c r="H65" s="6" t="s">
        <v>581</v>
      </c>
      <c r="I65" s="6" t="s">
        <v>805</v>
      </c>
      <c r="J65" s="82">
        <v>0</v>
      </c>
      <c r="K65" s="82">
        <v>0</v>
      </c>
      <c r="L65" s="82">
        <v>0</v>
      </c>
      <c r="M65" s="82">
        <v>0</v>
      </c>
      <c r="N65" s="82">
        <v>0</v>
      </c>
      <c r="O65" s="82">
        <v>0</v>
      </c>
      <c r="P65" s="82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35">
      <c r="A66" s="6">
        <v>20278000</v>
      </c>
      <c r="B66" s="6" t="s">
        <v>533</v>
      </c>
      <c r="C66" s="6" t="s">
        <v>23</v>
      </c>
      <c r="D66" s="6" t="s">
        <v>184</v>
      </c>
      <c r="E66" s="6" t="s">
        <v>235</v>
      </c>
      <c r="F66" s="6" t="s">
        <v>534</v>
      </c>
      <c r="G66" s="6" t="s">
        <v>535</v>
      </c>
      <c r="H66" s="6" t="s">
        <v>581</v>
      </c>
      <c r="I66" s="6" t="s">
        <v>805</v>
      </c>
      <c r="J66" s="82">
        <v>0</v>
      </c>
      <c r="K66" s="82">
        <v>0</v>
      </c>
      <c r="L66" s="82">
        <v>0</v>
      </c>
      <c r="M66" s="82">
        <v>0</v>
      </c>
      <c r="N66" s="82">
        <v>0</v>
      </c>
      <c r="O66" s="82">
        <v>0</v>
      </c>
      <c r="P66" s="82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35">
      <c r="A67" s="6">
        <v>20279000</v>
      </c>
      <c r="B67" s="6" t="s">
        <v>533</v>
      </c>
      <c r="C67" s="6" t="s">
        <v>23</v>
      </c>
      <c r="D67" s="6" t="s">
        <v>184</v>
      </c>
      <c r="E67" s="6" t="s">
        <v>237</v>
      </c>
      <c r="F67" s="6" t="s">
        <v>534</v>
      </c>
      <c r="G67" s="6" t="s">
        <v>535</v>
      </c>
      <c r="H67" s="6" t="s">
        <v>581</v>
      </c>
      <c r="I67" s="6" t="s">
        <v>805</v>
      </c>
      <c r="J67" s="82">
        <v>0</v>
      </c>
      <c r="K67" s="82">
        <v>0</v>
      </c>
      <c r="L67" s="82">
        <v>0</v>
      </c>
      <c r="M67" s="82">
        <v>0</v>
      </c>
      <c r="N67" s="82">
        <v>0</v>
      </c>
      <c r="O67" s="82">
        <v>0</v>
      </c>
      <c r="P67" s="82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35">
      <c r="A68" s="6">
        <v>20280000</v>
      </c>
      <c r="B68" s="6" t="s">
        <v>533</v>
      </c>
      <c r="C68" s="6" t="s">
        <v>23</v>
      </c>
      <c r="D68" s="6" t="s">
        <v>184</v>
      </c>
      <c r="E68" s="6" t="s">
        <v>238</v>
      </c>
      <c r="F68" s="6" t="s">
        <v>534</v>
      </c>
      <c r="G68" s="6" t="s">
        <v>535</v>
      </c>
      <c r="H68" s="6" t="s">
        <v>582</v>
      </c>
      <c r="I68" s="6" t="s">
        <v>805</v>
      </c>
      <c r="J68" s="82">
        <v>0</v>
      </c>
      <c r="K68" s="82">
        <v>0</v>
      </c>
      <c r="L68" s="82">
        <v>0</v>
      </c>
      <c r="M68" s="82">
        <v>0</v>
      </c>
      <c r="N68" s="82">
        <v>0</v>
      </c>
      <c r="O68" s="82">
        <v>0</v>
      </c>
      <c r="P68" s="82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35">
      <c r="A69" s="6">
        <v>20281000</v>
      </c>
      <c r="B69" s="6" t="s">
        <v>533</v>
      </c>
      <c r="C69" s="6" t="s">
        <v>23</v>
      </c>
      <c r="D69" s="6" t="s">
        <v>184</v>
      </c>
      <c r="E69" s="6" t="s">
        <v>239</v>
      </c>
      <c r="F69" s="6" t="s">
        <v>534</v>
      </c>
      <c r="G69" s="6" t="s">
        <v>535</v>
      </c>
      <c r="H69" s="6" t="s">
        <v>583</v>
      </c>
      <c r="I69" s="6" t="s">
        <v>805</v>
      </c>
      <c r="J69" s="82">
        <v>0</v>
      </c>
      <c r="K69" s="82">
        <v>0</v>
      </c>
      <c r="L69" s="82">
        <v>0</v>
      </c>
      <c r="M69" s="82">
        <v>0</v>
      </c>
      <c r="N69" s="82">
        <v>0</v>
      </c>
      <c r="O69" s="82">
        <v>0</v>
      </c>
      <c r="P69" s="82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35">
      <c r="A70" s="6">
        <v>20282000</v>
      </c>
      <c r="B70" s="6" t="s">
        <v>533</v>
      </c>
      <c r="C70" s="6" t="s">
        <v>23</v>
      </c>
      <c r="D70" s="6" t="s">
        <v>184</v>
      </c>
      <c r="E70" s="6" t="s">
        <v>240</v>
      </c>
      <c r="F70" s="6" t="s">
        <v>534</v>
      </c>
      <c r="G70" s="6" t="s">
        <v>535</v>
      </c>
      <c r="H70" s="6" t="s">
        <v>584</v>
      </c>
      <c r="I70" s="6" t="s">
        <v>805</v>
      </c>
      <c r="J70" s="82">
        <v>0</v>
      </c>
      <c r="K70" s="82">
        <v>0</v>
      </c>
      <c r="L70" s="82">
        <v>0</v>
      </c>
      <c r="M70" s="82">
        <v>0</v>
      </c>
      <c r="N70" s="82">
        <v>0</v>
      </c>
      <c r="O70" s="82">
        <v>0</v>
      </c>
      <c r="P70" s="82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35">
      <c r="A71" s="6">
        <v>20283000</v>
      </c>
      <c r="B71" s="6" t="s">
        <v>533</v>
      </c>
      <c r="C71" s="6" t="s">
        <v>23</v>
      </c>
      <c r="D71" s="6" t="s">
        <v>184</v>
      </c>
      <c r="E71" s="6" t="s">
        <v>241</v>
      </c>
      <c r="F71" s="6" t="s">
        <v>534</v>
      </c>
      <c r="G71" s="6" t="s">
        <v>535</v>
      </c>
      <c r="H71" s="6" t="s">
        <v>585</v>
      </c>
      <c r="I71" s="6" t="s">
        <v>805</v>
      </c>
      <c r="J71" s="82">
        <v>0</v>
      </c>
      <c r="K71" s="82">
        <v>0</v>
      </c>
      <c r="L71" s="82">
        <v>0</v>
      </c>
      <c r="M71" s="82">
        <v>0</v>
      </c>
      <c r="N71" s="82">
        <v>0</v>
      </c>
      <c r="O71" s="82">
        <v>0</v>
      </c>
      <c r="P71" s="82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35">
      <c r="A72" s="6">
        <v>20284000</v>
      </c>
      <c r="B72" s="6" t="s">
        <v>533</v>
      </c>
      <c r="C72" s="6" t="s">
        <v>23</v>
      </c>
      <c r="D72" s="6" t="s">
        <v>184</v>
      </c>
      <c r="E72" s="6" t="s">
        <v>243</v>
      </c>
      <c r="F72" s="6" t="s">
        <v>534</v>
      </c>
      <c r="G72" s="6" t="s">
        <v>535</v>
      </c>
      <c r="H72" s="6" t="s">
        <v>586</v>
      </c>
      <c r="I72" s="6" t="s">
        <v>805</v>
      </c>
      <c r="J72" s="82">
        <v>0</v>
      </c>
      <c r="K72" s="82">
        <v>0</v>
      </c>
      <c r="L72" s="82">
        <v>0</v>
      </c>
      <c r="M72" s="82">
        <v>0</v>
      </c>
      <c r="N72" s="82">
        <v>0</v>
      </c>
      <c r="O72" s="82">
        <v>0</v>
      </c>
      <c r="P72" s="82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35">
      <c r="A73" s="6">
        <v>20285000</v>
      </c>
      <c r="B73" s="6" t="s">
        <v>533</v>
      </c>
      <c r="C73" s="6" t="s">
        <v>23</v>
      </c>
      <c r="D73" s="6" t="s">
        <v>184</v>
      </c>
      <c r="E73" s="6" t="s">
        <v>244</v>
      </c>
      <c r="F73" s="6" t="s">
        <v>534</v>
      </c>
      <c r="G73" s="6" t="s">
        <v>535</v>
      </c>
      <c r="H73" s="6" t="s">
        <v>586</v>
      </c>
      <c r="I73" s="6" t="s">
        <v>805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2">
        <v>0</v>
      </c>
      <c r="P73" s="82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35">
      <c r="A74" s="6">
        <v>20286000</v>
      </c>
      <c r="B74" s="6" t="s">
        <v>533</v>
      </c>
      <c r="C74" s="6" t="s">
        <v>23</v>
      </c>
      <c r="D74" s="6" t="s">
        <v>184</v>
      </c>
      <c r="E74" s="6" t="s">
        <v>245</v>
      </c>
      <c r="F74" s="6" t="s">
        <v>534</v>
      </c>
      <c r="G74" s="6" t="s">
        <v>535</v>
      </c>
      <c r="H74" s="6" t="s">
        <v>586</v>
      </c>
      <c r="I74" s="6" t="s">
        <v>805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O74" s="82">
        <v>0</v>
      </c>
      <c r="P74" s="82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35">
      <c r="A75" s="6">
        <v>20287000</v>
      </c>
      <c r="B75" s="6" t="s">
        <v>533</v>
      </c>
      <c r="C75" s="6" t="s">
        <v>23</v>
      </c>
      <c r="D75" s="6" t="s">
        <v>184</v>
      </c>
      <c r="E75" s="6" t="s">
        <v>246</v>
      </c>
      <c r="F75" s="6" t="s">
        <v>534</v>
      </c>
      <c r="G75" s="6" t="s">
        <v>535</v>
      </c>
      <c r="H75" s="6" t="s">
        <v>587</v>
      </c>
      <c r="I75" s="6" t="s">
        <v>805</v>
      </c>
      <c r="J75" s="82">
        <v>0</v>
      </c>
      <c r="K75" s="82">
        <v>0</v>
      </c>
      <c r="L75" s="82">
        <v>0</v>
      </c>
      <c r="M75" s="82">
        <v>0</v>
      </c>
      <c r="N75" s="82">
        <v>0</v>
      </c>
      <c r="O75" s="82">
        <v>0</v>
      </c>
      <c r="P75" s="82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35">
      <c r="A76" s="6">
        <v>20288000</v>
      </c>
      <c r="B76" s="6" t="s">
        <v>533</v>
      </c>
      <c r="C76" s="6" t="s">
        <v>23</v>
      </c>
      <c r="D76" s="6" t="s">
        <v>184</v>
      </c>
      <c r="E76" s="6" t="s">
        <v>242</v>
      </c>
      <c r="F76" s="6" t="s">
        <v>534</v>
      </c>
      <c r="G76" s="6" t="s">
        <v>535</v>
      </c>
      <c r="H76" s="6" t="s">
        <v>588</v>
      </c>
      <c r="I76" s="6" t="s">
        <v>805</v>
      </c>
      <c r="J76" s="82">
        <v>0</v>
      </c>
      <c r="K76" s="82">
        <v>0</v>
      </c>
      <c r="L76" s="82">
        <v>0</v>
      </c>
      <c r="M76" s="82">
        <v>0</v>
      </c>
      <c r="N76" s="82">
        <v>0</v>
      </c>
      <c r="O76" s="82">
        <v>0</v>
      </c>
      <c r="P76" s="82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35">
      <c r="A77" s="6">
        <v>20289000</v>
      </c>
      <c r="B77" s="6" t="s">
        <v>533</v>
      </c>
      <c r="C77" s="6" t="s">
        <v>23</v>
      </c>
      <c r="D77" s="6" t="s">
        <v>184</v>
      </c>
      <c r="E77" s="6" t="s">
        <v>248</v>
      </c>
      <c r="F77" s="6" t="s">
        <v>534</v>
      </c>
      <c r="G77" s="6" t="s">
        <v>535</v>
      </c>
      <c r="H77" s="6" t="s">
        <v>589</v>
      </c>
      <c r="I77" s="6" t="s">
        <v>805</v>
      </c>
      <c r="J77" s="82">
        <v>0</v>
      </c>
      <c r="K77" s="82">
        <v>0</v>
      </c>
      <c r="L77" s="82">
        <v>0</v>
      </c>
      <c r="M77" s="82">
        <v>0</v>
      </c>
      <c r="N77" s="82">
        <v>0</v>
      </c>
      <c r="O77" s="82">
        <v>0</v>
      </c>
      <c r="P77" s="82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35">
      <c r="A78" s="6">
        <v>20290000</v>
      </c>
      <c r="B78" s="6" t="s">
        <v>533</v>
      </c>
      <c r="C78" s="6" t="s">
        <v>23</v>
      </c>
      <c r="D78" s="6" t="s">
        <v>184</v>
      </c>
      <c r="E78" s="6" t="s">
        <v>251</v>
      </c>
      <c r="F78" s="6" t="s">
        <v>534</v>
      </c>
      <c r="G78" s="6" t="s">
        <v>535</v>
      </c>
      <c r="H78" s="6" t="s">
        <v>590</v>
      </c>
      <c r="I78" s="6" t="s">
        <v>805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O78" s="82">
        <v>0</v>
      </c>
      <c r="P78" s="82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35">
      <c r="A79" s="6">
        <v>20291000</v>
      </c>
      <c r="B79" s="6" t="s">
        <v>533</v>
      </c>
      <c r="C79" s="6" t="s">
        <v>23</v>
      </c>
      <c r="D79" s="6" t="s">
        <v>184</v>
      </c>
      <c r="E79" s="6" t="s">
        <v>249</v>
      </c>
      <c r="F79" s="6" t="s">
        <v>534</v>
      </c>
      <c r="G79" s="6" t="s">
        <v>535</v>
      </c>
      <c r="H79" s="6" t="s">
        <v>591</v>
      </c>
      <c r="I79" s="6" t="s">
        <v>805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O79" s="82">
        <v>0</v>
      </c>
      <c r="P79" s="82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35">
      <c r="A80" s="6">
        <v>20292000</v>
      </c>
      <c r="B80" s="6" t="s">
        <v>533</v>
      </c>
      <c r="C80" s="6" t="s">
        <v>23</v>
      </c>
      <c r="D80" s="6" t="s">
        <v>184</v>
      </c>
      <c r="E80" s="6" t="s">
        <v>247</v>
      </c>
      <c r="F80" s="6" t="s">
        <v>534</v>
      </c>
      <c r="G80" s="6" t="s">
        <v>535</v>
      </c>
      <c r="H80" s="6" t="s">
        <v>591</v>
      </c>
      <c r="I80" s="6" t="s">
        <v>805</v>
      </c>
      <c r="J80" s="82">
        <v>0</v>
      </c>
      <c r="K80" s="82">
        <v>0</v>
      </c>
      <c r="L80" s="82">
        <v>0</v>
      </c>
      <c r="M80" s="82">
        <v>0</v>
      </c>
      <c r="N80" s="82">
        <v>0</v>
      </c>
      <c r="O80" s="82">
        <v>0</v>
      </c>
      <c r="P80" s="82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35">
      <c r="A81" s="6">
        <v>20293000</v>
      </c>
      <c r="B81" s="6" t="s">
        <v>533</v>
      </c>
      <c r="C81" s="6" t="s">
        <v>23</v>
      </c>
      <c r="D81" s="6" t="s">
        <v>184</v>
      </c>
      <c r="E81" s="6" t="s">
        <v>252</v>
      </c>
      <c r="F81" s="6" t="s">
        <v>534</v>
      </c>
      <c r="G81" s="6" t="s">
        <v>535</v>
      </c>
      <c r="H81" s="6" t="s">
        <v>592</v>
      </c>
      <c r="I81" s="6" t="s">
        <v>805</v>
      </c>
      <c r="J81" s="82">
        <v>0</v>
      </c>
      <c r="K81" s="82">
        <v>0</v>
      </c>
      <c r="L81" s="82">
        <v>0</v>
      </c>
      <c r="M81" s="82">
        <v>0</v>
      </c>
      <c r="N81" s="82">
        <v>0</v>
      </c>
      <c r="O81" s="82">
        <v>0</v>
      </c>
      <c r="P81" s="82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35">
      <c r="A82" s="6">
        <v>20295000</v>
      </c>
      <c r="B82" s="6" t="s">
        <v>533</v>
      </c>
      <c r="C82" s="6" t="s">
        <v>23</v>
      </c>
      <c r="D82" s="6" t="s">
        <v>184</v>
      </c>
      <c r="E82" s="6" t="s">
        <v>253</v>
      </c>
      <c r="F82" s="6" t="s">
        <v>534</v>
      </c>
      <c r="G82" s="6" t="s">
        <v>535</v>
      </c>
      <c r="H82" s="6" t="s">
        <v>732</v>
      </c>
      <c r="I82" s="6" t="s">
        <v>805</v>
      </c>
      <c r="J82" s="82">
        <v>0</v>
      </c>
      <c r="K82" s="82">
        <v>0</v>
      </c>
      <c r="L82" s="82">
        <v>0</v>
      </c>
      <c r="M82" s="82">
        <v>0</v>
      </c>
      <c r="N82" s="82">
        <v>0</v>
      </c>
      <c r="O82" s="82">
        <v>0</v>
      </c>
      <c r="P82" s="82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35">
      <c r="A83" s="6">
        <v>20297000</v>
      </c>
      <c r="B83" s="6" t="s">
        <v>533</v>
      </c>
      <c r="C83" s="6" t="s">
        <v>23</v>
      </c>
      <c r="D83" s="6" t="s">
        <v>184</v>
      </c>
      <c r="E83" s="6" t="s">
        <v>250</v>
      </c>
      <c r="F83" s="6" t="s">
        <v>534</v>
      </c>
      <c r="G83" s="6" t="s">
        <v>535</v>
      </c>
      <c r="H83" s="6" t="s">
        <v>593</v>
      </c>
      <c r="I83" s="6" t="s">
        <v>805</v>
      </c>
      <c r="J83" s="82">
        <v>0</v>
      </c>
      <c r="K83" s="82">
        <v>0</v>
      </c>
      <c r="L83" s="82">
        <v>0</v>
      </c>
      <c r="M83" s="82">
        <v>0</v>
      </c>
      <c r="N83" s="82">
        <v>0</v>
      </c>
      <c r="O83" s="82">
        <v>0</v>
      </c>
      <c r="P83" s="82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35">
      <c r="A84" s="6">
        <v>20298000</v>
      </c>
      <c r="B84" s="6" t="s">
        <v>533</v>
      </c>
      <c r="C84" s="6" t="s">
        <v>23</v>
      </c>
      <c r="D84" s="6" t="s">
        <v>184</v>
      </c>
      <c r="E84" s="6" t="s">
        <v>255</v>
      </c>
      <c r="F84" s="6" t="s">
        <v>534</v>
      </c>
      <c r="G84" s="6" t="s">
        <v>535</v>
      </c>
      <c r="H84" s="6" t="s">
        <v>733</v>
      </c>
      <c r="I84" s="6" t="s">
        <v>805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O84" s="82">
        <v>0</v>
      </c>
      <c r="P84" s="82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35">
      <c r="A85" s="6">
        <v>20299000</v>
      </c>
      <c r="B85" s="6" t="s">
        <v>533</v>
      </c>
      <c r="C85" s="6" t="s">
        <v>23</v>
      </c>
      <c r="D85" s="6" t="s">
        <v>184</v>
      </c>
      <c r="E85" s="6" t="s">
        <v>254</v>
      </c>
      <c r="F85" s="6" t="s">
        <v>534</v>
      </c>
      <c r="G85" s="6" t="s">
        <v>535</v>
      </c>
      <c r="H85" s="6" t="s">
        <v>733</v>
      </c>
      <c r="I85" s="6" t="s">
        <v>805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O85" s="82">
        <v>0</v>
      </c>
      <c r="P85" s="82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35">
      <c r="A86" s="6">
        <v>20300000</v>
      </c>
      <c r="B86" s="6" t="s">
        <v>533</v>
      </c>
      <c r="C86" s="6" t="s">
        <v>23</v>
      </c>
      <c r="D86" s="6" t="s">
        <v>184</v>
      </c>
      <c r="E86" s="6" t="s">
        <v>256</v>
      </c>
      <c r="F86" s="6" t="s">
        <v>534</v>
      </c>
      <c r="G86" s="6" t="s">
        <v>535</v>
      </c>
      <c r="H86" s="6" t="s">
        <v>734</v>
      </c>
      <c r="I86" s="6" t="s">
        <v>805</v>
      </c>
      <c r="J86" s="82">
        <v>0</v>
      </c>
      <c r="K86" s="82">
        <v>0</v>
      </c>
      <c r="L86" s="82">
        <v>0</v>
      </c>
      <c r="M86" s="82">
        <v>0</v>
      </c>
      <c r="N86" s="82">
        <v>0</v>
      </c>
      <c r="O86" s="82">
        <v>0</v>
      </c>
      <c r="P86" s="82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35">
      <c r="A87" s="6">
        <v>20301000</v>
      </c>
      <c r="B87" s="6" t="s">
        <v>533</v>
      </c>
      <c r="C87" s="6" t="s">
        <v>23</v>
      </c>
      <c r="D87" s="6" t="s">
        <v>184</v>
      </c>
      <c r="E87" s="6" t="s">
        <v>191</v>
      </c>
      <c r="F87" s="6" t="s">
        <v>534</v>
      </c>
      <c r="G87" s="6" t="s">
        <v>535</v>
      </c>
      <c r="H87" s="6" t="s">
        <v>594</v>
      </c>
      <c r="I87" s="6" t="s">
        <v>805</v>
      </c>
      <c r="J87" s="82">
        <v>0</v>
      </c>
      <c r="K87" s="82">
        <v>0</v>
      </c>
      <c r="L87" s="82">
        <v>0</v>
      </c>
      <c r="M87" s="82">
        <v>0</v>
      </c>
      <c r="N87" s="82">
        <v>0</v>
      </c>
      <c r="O87" s="82">
        <v>0</v>
      </c>
      <c r="P87" s="82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35">
      <c r="A88" s="6">
        <v>20302000</v>
      </c>
      <c r="B88" s="6" t="s">
        <v>533</v>
      </c>
      <c r="C88" s="6" t="s">
        <v>23</v>
      </c>
      <c r="D88" s="6" t="s">
        <v>184</v>
      </c>
      <c r="E88" s="6" t="s">
        <v>259</v>
      </c>
      <c r="F88" s="6" t="s">
        <v>534</v>
      </c>
      <c r="G88" s="6" t="s">
        <v>535</v>
      </c>
      <c r="H88" s="6" t="s">
        <v>630</v>
      </c>
      <c r="I88" s="6" t="s">
        <v>805</v>
      </c>
      <c r="J88" s="82">
        <v>0</v>
      </c>
      <c r="K88" s="82">
        <v>0</v>
      </c>
      <c r="L88" s="82">
        <v>0</v>
      </c>
      <c r="M88" s="82">
        <v>0</v>
      </c>
      <c r="N88" s="82">
        <v>0</v>
      </c>
      <c r="O88" s="82">
        <v>0</v>
      </c>
      <c r="P88" s="82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35">
      <c r="A89" s="6">
        <v>20303000</v>
      </c>
      <c r="B89" s="6" t="s">
        <v>533</v>
      </c>
      <c r="C89" s="6" t="s">
        <v>23</v>
      </c>
      <c r="D89" s="6" t="s">
        <v>184</v>
      </c>
      <c r="E89" s="6" t="s">
        <v>260</v>
      </c>
      <c r="F89" s="6" t="s">
        <v>534</v>
      </c>
      <c r="G89" s="6" t="s">
        <v>535</v>
      </c>
      <c r="H89" s="6" t="s">
        <v>735</v>
      </c>
      <c r="I89" s="6" t="s">
        <v>805</v>
      </c>
      <c r="J89" s="82">
        <v>0</v>
      </c>
      <c r="K89" s="82">
        <v>0</v>
      </c>
      <c r="L89" s="82">
        <v>0</v>
      </c>
      <c r="M89" s="82">
        <v>0</v>
      </c>
      <c r="N89" s="82">
        <v>0</v>
      </c>
      <c r="O89" s="82">
        <v>0</v>
      </c>
      <c r="P89" s="82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35">
      <c r="A90" s="6">
        <v>20304000</v>
      </c>
      <c r="B90" s="6" t="s">
        <v>533</v>
      </c>
      <c r="C90" s="6" t="s">
        <v>23</v>
      </c>
      <c r="D90" s="6" t="s">
        <v>184</v>
      </c>
      <c r="E90" s="6" t="s">
        <v>262</v>
      </c>
      <c r="F90" s="6" t="s">
        <v>534</v>
      </c>
      <c r="G90" s="6" t="s">
        <v>535</v>
      </c>
      <c r="H90" s="6" t="s">
        <v>735</v>
      </c>
      <c r="I90" s="6" t="s">
        <v>805</v>
      </c>
      <c r="J90" s="82">
        <v>0</v>
      </c>
      <c r="K90" s="82">
        <v>0</v>
      </c>
      <c r="L90" s="82">
        <v>0</v>
      </c>
      <c r="M90" s="82">
        <v>0</v>
      </c>
      <c r="N90" s="82">
        <v>0</v>
      </c>
      <c r="O90" s="82">
        <v>0</v>
      </c>
      <c r="P90" s="82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35">
      <c r="A91" s="6">
        <v>20305000</v>
      </c>
      <c r="B91" s="6" t="s">
        <v>533</v>
      </c>
      <c r="C91" s="6" t="s">
        <v>23</v>
      </c>
      <c r="D91" s="6" t="s">
        <v>184</v>
      </c>
      <c r="E91" s="6" t="s">
        <v>261</v>
      </c>
      <c r="F91" s="6" t="s">
        <v>534</v>
      </c>
      <c r="G91" s="6" t="s">
        <v>535</v>
      </c>
      <c r="H91" s="6" t="s">
        <v>736</v>
      </c>
      <c r="I91" s="6" t="s">
        <v>805</v>
      </c>
      <c r="J91" s="82">
        <v>0</v>
      </c>
      <c r="K91" s="82">
        <v>0</v>
      </c>
      <c r="L91" s="82">
        <v>0</v>
      </c>
      <c r="M91" s="82">
        <v>0</v>
      </c>
      <c r="N91" s="82">
        <v>0</v>
      </c>
      <c r="O91" s="82">
        <v>0</v>
      </c>
      <c r="P91" s="82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35">
      <c r="A92" s="6">
        <v>20306000</v>
      </c>
      <c r="B92" s="6" t="s">
        <v>533</v>
      </c>
      <c r="C92" s="6" t="s">
        <v>23</v>
      </c>
      <c r="D92" s="6" t="s">
        <v>184</v>
      </c>
      <c r="E92" s="6" t="s">
        <v>264</v>
      </c>
      <c r="F92" s="6" t="s">
        <v>534</v>
      </c>
      <c r="G92" s="6" t="s">
        <v>535</v>
      </c>
      <c r="H92" s="6" t="s">
        <v>737</v>
      </c>
      <c r="I92" s="6" t="s">
        <v>805</v>
      </c>
      <c r="J92" s="82">
        <v>0</v>
      </c>
      <c r="K92" s="82">
        <v>0</v>
      </c>
      <c r="L92" s="82">
        <v>0</v>
      </c>
      <c r="M92" s="82">
        <v>0</v>
      </c>
      <c r="N92" s="82">
        <v>0</v>
      </c>
      <c r="O92" s="82">
        <v>0</v>
      </c>
      <c r="P92" s="82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35">
      <c r="A93" s="6">
        <v>20307000</v>
      </c>
      <c r="B93" s="6" t="s">
        <v>533</v>
      </c>
      <c r="C93" s="6" t="s">
        <v>23</v>
      </c>
      <c r="D93" s="6" t="s">
        <v>184</v>
      </c>
      <c r="E93" s="6" t="s">
        <v>265</v>
      </c>
      <c r="F93" s="6" t="s">
        <v>534</v>
      </c>
      <c r="G93" s="6" t="s">
        <v>535</v>
      </c>
      <c r="H93" s="6" t="s">
        <v>737</v>
      </c>
      <c r="I93" s="6" t="s">
        <v>805</v>
      </c>
      <c r="J93" s="82">
        <v>0</v>
      </c>
      <c r="K93" s="82">
        <v>0</v>
      </c>
      <c r="L93" s="82">
        <v>0</v>
      </c>
      <c r="M93" s="82">
        <v>0</v>
      </c>
      <c r="N93" s="82">
        <v>0</v>
      </c>
      <c r="O93" s="82">
        <v>0</v>
      </c>
      <c r="P93" s="82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35">
      <c r="A94" s="6">
        <v>20308000</v>
      </c>
      <c r="B94" s="6" t="s">
        <v>533</v>
      </c>
      <c r="C94" s="6" t="s">
        <v>23</v>
      </c>
      <c r="D94" s="6" t="s">
        <v>184</v>
      </c>
      <c r="E94" s="6" t="s">
        <v>263</v>
      </c>
      <c r="F94" s="6" t="s">
        <v>534</v>
      </c>
      <c r="G94" s="6" t="s">
        <v>535</v>
      </c>
      <c r="H94" s="6" t="s">
        <v>738</v>
      </c>
      <c r="I94" s="6" t="s">
        <v>805</v>
      </c>
      <c r="J94" s="82">
        <v>0</v>
      </c>
      <c r="K94" s="82">
        <v>0</v>
      </c>
      <c r="L94" s="82">
        <v>0</v>
      </c>
      <c r="M94" s="82">
        <v>0</v>
      </c>
      <c r="N94" s="82">
        <v>0</v>
      </c>
      <c r="O94" s="82">
        <v>0</v>
      </c>
      <c r="P94" s="82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35">
      <c r="A95" s="6">
        <v>20309000</v>
      </c>
      <c r="B95" s="6" t="s">
        <v>533</v>
      </c>
      <c r="C95" s="6" t="s">
        <v>23</v>
      </c>
      <c r="D95" s="6" t="s">
        <v>184</v>
      </c>
      <c r="E95" s="6" t="s">
        <v>266</v>
      </c>
      <c r="F95" s="6" t="s">
        <v>534</v>
      </c>
      <c r="G95" s="6" t="s">
        <v>535</v>
      </c>
      <c r="H95" s="6" t="s">
        <v>739</v>
      </c>
      <c r="I95" s="6" t="s">
        <v>805</v>
      </c>
      <c r="J95" s="82">
        <v>0</v>
      </c>
      <c r="K95" s="82">
        <v>0</v>
      </c>
      <c r="L95" s="82">
        <v>0</v>
      </c>
      <c r="M95" s="82">
        <v>0</v>
      </c>
      <c r="N95" s="82">
        <v>0</v>
      </c>
      <c r="O95" s="82">
        <v>0</v>
      </c>
      <c r="P95" s="82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35">
      <c r="A96" s="6">
        <v>20310000</v>
      </c>
      <c r="B96" s="6" t="s">
        <v>533</v>
      </c>
      <c r="C96" s="6" t="s">
        <v>23</v>
      </c>
      <c r="D96" s="6" t="s">
        <v>184</v>
      </c>
      <c r="E96" s="6" t="s">
        <v>267</v>
      </c>
      <c r="F96" s="6" t="s">
        <v>534</v>
      </c>
      <c r="G96" s="6" t="s">
        <v>535</v>
      </c>
      <c r="H96" s="6" t="s">
        <v>739</v>
      </c>
      <c r="I96" s="6" t="s">
        <v>805</v>
      </c>
      <c r="J96" s="82">
        <v>0</v>
      </c>
      <c r="K96" s="82">
        <v>0</v>
      </c>
      <c r="L96" s="82">
        <v>0</v>
      </c>
      <c r="M96" s="82">
        <v>0</v>
      </c>
      <c r="N96" s="82">
        <v>0</v>
      </c>
      <c r="O96" s="82">
        <v>0</v>
      </c>
      <c r="P96" s="82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35">
      <c r="A97" s="6">
        <v>20311000</v>
      </c>
      <c r="B97" s="6" t="s">
        <v>533</v>
      </c>
      <c r="C97" s="6" t="s">
        <v>23</v>
      </c>
      <c r="D97" s="6" t="s">
        <v>184</v>
      </c>
      <c r="E97" s="6" t="s">
        <v>270</v>
      </c>
      <c r="F97" s="6" t="s">
        <v>534</v>
      </c>
      <c r="G97" s="6" t="s">
        <v>535</v>
      </c>
      <c r="H97" s="6" t="s">
        <v>740</v>
      </c>
      <c r="I97" s="6" t="s">
        <v>805</v>
      </c>
      <c r="J97" s="82">
        <v>0</v>
      </c>
      <c r="K97" s="82">
        <v>0</v>
      </c>
      <c r="L97" s="82">
        <v>0</v>
      </c>
      <c r="M97" s="82">
        <v>0</v>
      </c>
      <c r="N97" s="82">
        <v>0</v>
      </c>
      <c r="O97" s="82">
        <v>0</v>
      </c>
      <c r="P97" s="82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35">
      <c r="A98" s="6">
        <v>20313000</v>
      </c>
      <c r="B98" s="6" t="s">
        <v>533</v>
      </c>
      <c r="C98" s="6" t="s">
        <v>23</v>
      </c>
      <c r="D98" s="6" t="s">
        <v>184</v>
      </c>
      <c r="E98" s="6" t="s">
        <v>269</v>
      </c>
      <c r="F98" s="6" t="s">
        <v>534</v>
      </c>
      <c r="G98" s="6" t="s">
        <v>535</v>
      </c>
      <c r="H98" s="6" t="s">
        <v>740</v>
      </c>
      <c r="I98" s="6" t="s">
        <v>805</v>
      </c>
      <c r="J98" s="82">
        <v>0</v>
      </c>
      <c r="K98" s="82">
        <v>0</v>
      </c>
      <c r="L98" s="82">
        <v>0</v>
      </c>
      <c r="M98" s="82">
        <v>0</v>
      </c>
      <c r="N98" s="82">
        <v>0</v>
      </c>
      <c r="O98" s="82">
        <v>0</v>
      </c>
      <c r="P98" s="82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35">
      <c r="A99" s="6">
        <v>20314000</v>
      </c>
      <c r="B99" s="6" t="s">
        <v>533</v>
      </c>
      <c r="C99" s="6" t="s">
        <v>23</v>
      </c>
      <c r="D99" s="6" t="s">
        <v>184</v>
      </c>
      <c r="E99" s="6" t="s">
        <v>268</v>
      </c>
      <c r="F99" s="6" t="s">
        <v>534</v>
      </c>
      <c r="G99" s="6" t="s">
        <v>535</v>
      </c>
      <c r="H99" s="6" t="s">
        <v>740</v>
      </c>
      <c r="I99" s="6" t="s">
        <v>805</v>
      </c>
      <c r="J99" s="82">
        <v>0</v>
      </c>
      <c r="K99" s="82">
        <v>0</v>
      </c>
      <c r="L99" s="82">
        <v>0</v>
      </c>
      <c r="M99" s="82">
        <v>0</v>
      </c>
      <c r="N99" s="82">
        <v>0</v>
      </c>
      <c r="O99" s="82">
        <v>0</v>
      </c>
      <c r="P99" s="82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35">
      <c r="A100" s="6">
        <v>20315000</v>
      </c>
      <c r="B100" s="6" t="s">
        <v>533</v>
      </c>
      <c r="C100" s="6" t="s">
        <v>23</v>
      </c>
      <c r="D100" s="6" t="s">
        <v>184</v>
      </c>
      <c r="E100" s="6" t="s">
        <v>257</v>
      </c>
      <c r="F100" s="6" t="s">
        <v>534</v>
      </c>
      <c r="G100" s="6" t="s">
        <v>535</v>
      </c>
      <c r="H100" s="6" t="s">
        <v>595</v>
      </c>
      <c r="I100" s="6" t="s">
        <v>805</v>
      </c>
      <c r="J100" s="82">
        <v>0</v>
      </c>
      <c r="K100" s="82">
        <v>0</v>
      </c>
      <c r="L100" s="82">
        <v>0</v>
      </c>
      <c r="M100" s="82">
        <v>0</v>
      </c>
      <c r="N100" s="82">
        <v>0</v>
      </c>
      <c r="O100" s="82">
        <v>0</v>
      </c>
      <c r="P100" s="82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35">
      <c r="A101" s="6">
        <v>20316000</v>
      </c>
      <c r="B101" s="6" t="s">
        <v>533</v>
      </c>
      <c r="C101" s="6" t="s">
        <v>23</v>
      </c>
      <c r="D101" s="6" t="s">
        <v>184</v>
      </c>
      <c r="E101" s="6" t="s">
        <v>273</v>
      </c>
      <c r="F101" s="6" t="s">
        <v>534</v>
      </c>
      <c r="G101" s="6" t="s">
        <v>535</v>
      </c>
      <c r="H101" s="6" t="s">
        <v>595</v>
      </c>
      <c r="I101" s="6" t="s">
        <v>805</v>
      </c>
      <c r="J101" s="82">
        <v>0</v>
      </c>
      <c r="K101" s="82">
        <v>0</v>
      </c>
      <c r="L101" s="82">
        <v>0</v>
      </c>
      <c r="M101" s="82">
        <v>0</v>
      </c>
      <c r="N101" s="82">
        <v>0</v>
      </c>
      <c r="O101" s="82">
        <v>0</v>
      </c>
      <c r="P101" s="82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35">
      <c r="A102" s="6">
        <v>20317000</v>
      </c>
      <c r="B102" s="6" t="s">
        <v>533</v>
      </c>
      <c r="C102" s="6" t="s">
        <v>23</v>
      </c>
      <c r="D102" s="6" t="s">
        <v>184</v>
      </c>
      <c r="E102" s="6" t="s">
        <v>272</v>
      </c>
      <c r="F102" s="6" t="s">
        <v>534</v>
      </c>
      <c r="G102" s="6" t="s">
        <v>535</v>
      </c>
      <c r="H102" s="6" t="s">
        <v>596</v>
      </c>
      <c r="I102" s="6" t="s">
        <v>805</v>
      </c>
      <c r="J102" s="82">
        <v>0</v>
      </c>
      <c r="K102" s="82">
        <v>0</v>
      </c>
      <c r="L102" s="82">
        <v>0</v>
      </c>
      <c r="M102" s="82">
        <v>0</v>
      </c>
      <c r="N102" s="82">
        <v>0</v>
      </c>
      <c r="O102" s="82">
        <v>0</v>
      </c>
      <c r="P102" s="82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35">
      <c r="A103" s="6">
        <v>20318000</v>
      </c>
      <c r="B103" s="6" t="s">
        <v>533</v>
      </c>
      <c r="C103" s="6" t="s">
        <v>23</v>
      </c>
      <c r="D103" s="6" t="s">
        <v>184</v>
      </c>
      <c r="E103" s="6" t="s">
        <v>271</v>
      </c>
      <c r="F103" s="6" t="s">
        <v>534</v>
      </c>
      <c r="G103" s="6" t="s">
        <v>535</v>
      </c>
      <c r="H103" s="6" t="s">
        <v>596</v>
      </c>
      <c r="I103" s="6" t="s">
        <v>805</v>
      </c>
      <c r="J103" s="82">
        <v>0</v>
      </c>
      <c r="K103" s="82">
        <v>0</v>
      </c>
      <c r="L103" s="82">
        <v>0</v>
      </c>
      <c r="M103" s="82">
        <v>0</v>
      </c>
      <c r="N103" s="82">
        <v>0</v>
      </c>
      <c r="O103" s="82">
        <v>0</v>
      </c>
      <c r="P103" s="82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35">
      <c r="A104" s="6">
        <v>20320000</v>
      </c>
      <c r="B104" s="6" t="s">
        <v>533</v>
      </c>
      <c r="C104" s="6" t="s">
        <v>23</v>
      </c>
      <c r="D104" s="6" t="s">
        <v>184</v>
      </c>
      <c r="E104" s="6" t="s">
        <v>274</v>
      </c>
      <c r="F104" s="6" t="s">
        <v>534</v>
      </c>
      <c r="G104" s="6" t="s">
        <v>535</v>
      </c>
      <c r="H104" s="6" t="s">
        <v>597</v>
      </c>
      <c r="I104" s="6" t="s">
        <v>805</v>
      </c>
      <c r="J104" s="82">
        <v>0</v>
      </c>
      <c r="K104" s="82">
        <v>0</v>
      </c>
      <c r="L104" s="82">
        <v>0</v>
      </c>
      <c r="M104" s="82">
        <v>0</v>
      </c>
      <c r="N104" s="82">
        <v>0</v>
      </c>
      <c r="O104" s="82">
        <v>0</v>
      </c>
      <c r="P104" s="82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35">
      <c r="A105" s="6">
        <v>20321000</v>
      </c>
      <c r="B105" s="6" t="s">
        <v>533</v>
      </c>
      <c r="C105" s="6" t="s">
        <v>23</v>
      </c>
      <c r="D105" s="6" t="s">
        <v>184</v>
      </c>
      <c r="E105" s="6" t="s">
        <v>275</v>
      </c>
      <c r="F105" s="6" t="s">
        <v>534</v>
      </c>
      <c r="G105" s="6" t="s">
        <v>535</v>
      </c>
      <c r="H105" s="6" t="s">
        <v>597</v>
      </c>
      <c r="I105" s="6" t="s">
        <v>805</v>
      </c>
      <c r="J105" s="82">
        <v>0</v>
      </c>
      <c r="K105" s="82">
        <v>0</v>
      </c>
      <c r="L105" s="82">
        <v>0</v>
      </c>
      <c r="M105" s="82">
        <v>0</v>
      </c>
      <c r="N105" s="82">
        <v>0</v>
      </c>
      <c r="O105" s="82">
        <v>0</v>
      </c>
      <c r="P105" s="82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35">
      <c r="A106" s="6">
        <v>20322000</v>
      </c>
      <c r="B106" s="6" t="s">
        <v>533</v>
      </c>
      <c r="C106" s="6" t="s">
        <v>23</v>
      </c>
      <c r="D106" s="6" t="s">
        <v>184</v>
      </c>
      <c r="E106" s="6" t="s">
        <v>276</v>
      </c>
      <c r="F106" s="6" t="s">
        <v>534</v>
      </c>
      <c r="G106" s="6" t="s">
        <v>535</v>
      </c>
      <c r="H106" s="6" t="s">
        <v>597</v>
      </c>
      <c r="I106" s="6" t="s">
        <v>805</v>
      </c>
      <c r="J106" s="82">
        <v>0</v>
      </c>
      <c r="K106" s="82">
        <v>0</v>
      </c>
      <c r="L106" s="82">
        <v>0</v>
      </c>
      <c r="M106" s="82">
        <v>0</v>
      </c>
      <c r="N106" s="82">
        <v>0</v>
      </c>
      <c r="O106" s="82">
        <v>0</v>
      </c>
      <c r="P106" s="82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35">
      <c r="A107" s="6">
        <v>20323000</v>
      </c>
      <c r="B107" s="6" t="s">
        <v>533</v>
      </c>
      <c r="C107" s="6" t="s">
        <v>23</v>
      </c>
      <c r="D107" s="6" t="s">
        <v>184</v>
      </c>
      <c r="E107" s="6" t="s">
        <v>277</v>
      </c>
      <c r="F107" s="6" t="s">
        <v>534</v>
      </c>
      <c r="G107" s="6" t="s">
        <v>535</v>
      </c>
      <c r="H107" s="6" t="s">
        <v>598</v>
      </c>
      <c r="I107" s="6" t="s">
        <v>805</v>
      </c>
      <c r="J107" s="82">
        <v>0</v>
      </c>
      <c r="K107" s="82">
        <v>0</v>
      </c>
      <c r="L107" s="82">
        <v>0</v>
      </c>
      <c r="M107" s="82">
        <v>0</v>
      </c>
      <c r="N107" s="82">
        <v>0</v>
      </c>
      <c r="O107" s="82">
        <v>0</v>
      </c>
      <c r="P107" s="82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35">
      <c r="A108" s="6">
        <v>20324000</v>
      </c>
      <c r="B108" s="6" t="s">
        <v>533</v>
      </c>
      <c r="C108" s="6" t="s">
        <v>23</v>
      </c>
      <c r="D108" s="6" t="s">
        <v>184</v>
      </c>
      <c r="E108" s="6" t="s">
        <v>278</v>
      </c>
      <c r="F108" s="6" t="s">
        <v>534</v>
      </c>
      <c r="G108" s="6" t="s">
        <v>535</v>
      </c>
      <c r="H108" s="6" t="s">
        <v>599</v>
      </c>
      <c r="I108" s="6" t="s">
        <v>805</v>
      </c>
      <c r="J108" s="82">
        <v>0</v>
      </c>
      <c r="K108" s="82">
        <v>0</v>
      </c>
      <c r="L108" s="82">
        <v>0</v>
      </c>
      <c r="M108" s="82">
        <v>0</v>
      </c>
      <c r="N108" s="82">
        <v>0</v>
      </c>
      <c r="O108" s="82">
        <v>0</v>
      </c>
      <c r="P108" s="82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35">
      <c r="A109" s="6">
        <v>20325000</v>
      </c>
      <c r="B109" s="6" t="s">
        <v>533</v>
      </c>
      <c r="C109" s="6" t="s">
        <v>23</v>
      </c>
      <c r="D109" s="6" t="s">
        <v>184</v>
      </c>
      <c r="E109" s="6" t="s">
        <v>279</v>
      </c>
      <c r="F109" s="6" t="s">
        <v>534</v>
      </c>
      <c r="G109" s="6" t="s">
        <v>535</v>
      </c>
      <c r="H109" s="6" t="s">
        <v>600</v>
      </c>
      <c r="I109" s="6" t="s">
        <v>805</v>
      </c>
      <c r="J109" s="82">
        <v>0</v>
      </c>
      <c r="K109" s="82">
        <v>0</v>
      </c>
      <c r="L109" s="82">
        <v>0</v>
      </c>
      <c r="M109" s="82">
        <v>0</v>
      </c>
      <c r="N109" s="82">
        <v>0</v>
      </c>
      <c r="O109" s="82">
        <v>0</v>
      </c>
      <c r="P109" s="82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35">
      <c r="A110" s="6">
        <v>20326000</v>
      </c>
      <c r="B110" s="6" t="s">
        <v>533</v>
      </c>
      <c r="C110" s="6" t="s">
        <v>23</v>
      </c>
      <c r="D110" s="6" t="s">
        <v>184</v>
      </c>
      <c r="E110" s="6" t="s">
        <v>281</v>
      </c>
      <c r="F110" s="6" t="s">
        <v>534</v>
      </c>
      <c r="G110" s="6" t="s">
        <v>535</v>
      </c>
      <c r="H110" s="6" t="s">
        <v>741</v>
      </c>
      <c r="I110" s="6" t="s">
        <v>805</v>
      </c>
      <c r="J110" s="82">
        <v>0</v>
      </c>
      <c r="K110" s="82">
        <v>0</v>
      </c>
      <c r="L110" s="82">
        <v>0</v>
      </c>
      <c r="M110" s="82">
        <v>0</v>
      </c>
      <c r="N110" s="82">
        <v>0</v>
      </c>
      <c r="O110" s="82">
        <v>0</v>
      </c>
      <c r="P110" s="82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35">
      <c r="A111" s="6">
        <v>20327000</v>
      </c>
      <c r="B111" s="6" t="s">
        <v>533</v>
      </c>
      <c r="C111" s="6" t="s">
        <v>23</v>
      </c>
      <c r="D111" s="6" t="s">
        <v>184</v>
      </c>
      <c r="E111" s="6" t="s">
        <v>258</v>
      </c>
      <c r="F111" s="6" t="s">
        <v>534</v>
      </c>
      <c r="G111" s="6" t="s">
        <v>535</v>
      </c>
      <c r="H111" s="6" t="s">
        <v>741</v>
      </c>
      <c r="I111" s="6" t="s">
        <v>805</v>
      </c>
      <c r="J111" s="82">
        <v>0</v>
      </c>
      <c r="K111" s="82">
        <v>0</v>
      </c>
      <c r="L111" s="82">
        <v>0</v>
      </c>
      <c r="M111" s="82">
        <v>0</v>
      </c>
      <c r="N111" s="82">
        <v>0</v>
      </c>
      <c r="O111" s="82">
        <v>0</v>
      </c>
      <c r="P111" s="82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35">
      <c r="A112" s="6">
        <v>20328000</v>
      </c>
      <c r="B112" s="6" t="s">
        <v>533</v>
      </c>
      <c r="C112" s="6" t="s">
        <v>23</v>
      </c>
      <c r="D112" s="6" t="s">
        <v>184</v>
      </c>
      <c r="E112" s="6" t="s">
        <v>284</v>
      </c>
      <c r="F112" s="6" t="s">
        <v>534</v>
      </c>
      <c r="G112" s="6" t="s">
        <v>535</v>
      </c>
      <c r="H112" s="6" t="s">
        <v>742</v>
      </c>
      <c r="I112" s="6" t="s">
        <v>805</v>
      </c>
      <c r="J112" s="82">
        <v>0</v>
      </c>
      <c r="K112" s="82">
        <v>0</v>
      </c>
      <c r="L112" s="82">
        <v>0</v>
      </c>
      <c r="M112" s="82">
        <v>0</v>
      </c>
      <c r="N112" s="82">
        <v>0</v>
      </c>
      <c r="O112" s="82">
        <v>0</v>
      </c>
      <c r="P112" s="82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35">
      <c r="A113" s="6">
        <v>20329000</v>
      </c>
      <c r="B113" s="6" t="s">
        <v>533</v>
      </c>
      <c r="C113" s="6" t="s">
        <v>23</v>
      </c>
      <c r="D113" s="6" t="s">
        <v>184</v>
      </c>
      <c r="E113" s="6" t="s">
        <v>283</v>
      </c>
      <c r="F113" s="6" t="s">
        <v>534</v>
      </c>
      <c r="G113" s="6" t="s">
        <v>535</v>
      </c>
      <c r="H113" s="6" t="s">
        <v>743</v>
      </c>
      <c r="I113" s="6" t="s">
        <v>805</v>
      </c>
      <c r="J113" s="82">
        <v>0</v>
      </c>
      <c r="K113" s="82">
        <v>0</v>
      </c>
      <c r="L113" s="82">
        <v>0</v>
      </c>
      <c r="M113" s="82">
        <v>0</v>
      </c>
      <c r="N113" s="82">
        <v>0</v>
      </c>
      <c r="O113" s="82">
        <v>0</v>
      </c>
      <c r="P113" s="82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35">
      <c r="A114" s="6">
        <v>20330000</v>
      </c>
      <c r="B114" s="6" t="s">
        <v>533</v>
      </c>
      <c r="C114" s="6" t="s">
        <v>23</v>
      </c>
      <c r="D114" s="6" t="s">
        <v>184</v>
      </c>
      <c r="E114" s="6" t="s">
        <v>286</v>
      </c>
      <c r="F114" s="6" t="s">
        <v>534</v>
      </c>
      <c r="G114" s="6" t="s">
        <v>535</v>
      </c>
      <c r="H114" s="6" t="s">
        <v>744</v>
      </c>
      <c r="I114" s="6" t="s">
        <v>805</v>
      </c>
      <c r="J114" s="82">
        <v>0</v>
      </c>
      <c r="K114" s="82">
        <v>0</v>
      </c>
      <c r="L114" s="82">
        <v>0</v>
      </c>
      <c r="M114" s="82">
        <v>0</v>
      </c>
      <c r="N114" s="82">
        <v>0</v>
      </c>
      <c r="O114" s="82">
        <v>0</v>
      </c>
      <c r="P114" s="82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35">
      <c r="A115" s="6">
        <v>20331000</v>
      </c>
      <c r="B115" s="6" t="s">
        <v>533</v>
      </c>
      <c r="C115" s="6" t="s">
        <v>23</v>
      </c>
      <c r="D115" s="6" t="s">
        <v>184</v>
      </c>
      <c r="E115" s="6" t="s">
        <v>288</v>
      </c>
      <c r="F115" s="6" t="s">
        <v>534</v>
      </c>
      <c r="G115" s="6" t="s">
        <v>535</v>
      </c>
      <c r="H115" s="6" t="s">
        <v>601</v>
      </c>
      <c r="I115" s="6" t="s">
        <v>805</v>
      </c>
      <c r="J115" s="82">
        <v>0</v>
      </c>
      <c r="K115" s="82">
        <v>0</v>
      </c>
      <c r="L115" s="82">
        <v>0</v>
      </c>
      <c r="M115" s="82">
        <v>0</v>
      </c>
      <c r="N115" s="82">
        <v>0</v>
      </c>
      <c r="O115" s="82">
        <v>0</v>
      </c>
      <c r="P115" s="82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35">
      <c r="A116" s="6">
        <v>20332000</v>
      </c>
      <c r="B116" s="6" t="s">
        <v>533</v>
      </c>
      <c r="C116" s="6" t="s">
        <v>23</v>
      </c>
      <c r="D116" s="6" t="s">
        <v>184</v>
      </c>
      <c r="E116" s="6" t="s">
        <v>289</v>
      </c>
      <c r="F116" s="6" t="s">
        <v>534</v>
      </c>
      <c r="G116" s="6" t="s">
        <v>535</v>
      </c>
      <c r="H116" s="6" t="s">
        <v>745</v>
      </c>
      <c r="I116" s="6" t="s">
        <v>805</v>
      </c>
      <c r="J116" s="82">
        <v>0</v>
      </c>
      <c r="K116" s="82">
        <v>0</v>
      </c>
      <c r="L116" s="82">
        <v>0</v>
      </c>
      <c r="M116" s="82">
        <v>0</v>
      </c>
      <c r="N116" s="82">
        <v>0</v>
      </c>
      <c r="O116" s="82">
        <v>0</v>
      </c>
      <c r="P116" s="82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35">
      <c r="A117" s="6">
        <v>20333000</v>
      </c>
      <c r="B117" s="6" t="s">
        <v>533</v>
      </c>
      <c r="C117" s="6" t="s">
        <v>23</v>
      </c>
      <c r="D117" s="6" t="s">
        <v>184</v>
      </c>
      <c r="E117" s="6" t="s">
        <v>280</v>
      </c>
      <c r="F117" s="6" t="s">
        <v>534</v>
      </c>
      <c r="G117" s="6" t="s">
        <v>535</v>
      </c>
      <c r="H117" s="6" t="s">
        <v>746</v>
      </c>
      <c r="I117" s="6" t="s">
        <v>805</v>
      </c>
      <c r="J117" s="82">
        <v>0</v>
      </c>
      <c r="K117" s="82">
        <v>0</v>
      </c>
      <c r="L117" s="82">
        <v>0</v>
      </c>
      <c r="M117" s="82">
        <v>0</v>
      </c>
      <c r="N117" s="82">
        <v>0</v>
      </c>
      <c r="O117" s="82">
        <v>0</v>
      </c>
      <c r="P117" s="82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35">
      <c r="A118" s="6">
        <v>20334000</v>
      </c>
      <c r="B118" s="6" t="s">
        <v>533</v>
      </c>
      <c r="C118" s="6" t="s">
        <v>23</v>
      </c>
      <c r="D118" s="6" t="s">
        <v>184</v>
      </c>
      <c r="E118" s="6" t="s">
        <v>290</v>
      </c>
      <c r="F118" s="6" t="s">
        <v>534</v>
      </c>
      <c r="G118" s="6" t="s">
        <v>535</v>
      </c>
      <c r="H118" s="6" t="s">
        <v>747</v>
      </c>
      <c r="I118" s="6" t="s">
        <v>805</v>
      </c>
      <c r="J118" s="82">
        <v>0</v>
      </c>
      <c r="K118" s="82">
        <v>0</v>
      </c>
      <c r="L118" s="82">
        <v>0</v>
      </c>
      <c r="M118" s="82">
        <v>0</v>
      </c>
      <c r="N118" s="82">
        <v>0</v>
      </c>
      <c r="O118" s="82">
        <v>0</v>
      </c>
      <c r="P118" s="82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35">
      <c r="A119" s="6">
        <v>20335000</v>
      </c>
      <c r="B119" s="6" t="s">
        <v>533</v>
      </c>
      <c r="C119" s="6" t="s">
        <v>23</v>
      </c>
      <c r="D119" s="6" t="s">
        <v>184</v>
      </c>
      <c r="E119" s="6" t="s">
        <v>292</v>
      </c>
      <c r="F119" s="6" t="s">
        <v>534</v>
      </c>
      <c r="G119" s="6" t="s">
        <v>535</v>
      </c>
      <c r="H119" s="6" t="s">
        <v>747</v>
      </c>
      <c r="I119" s="6" t="s">
        <v>805</v>
      </c>
      <c r="J119" s="82">
        <v>0</v>
      </c>
      <c r="K119" s="82">
        <v>0</v>
      </c>
      <c r="L119" s="82">
        <v>0</v>
      </c>
      <c r="M119" s="82">
        <v>0</v>
      </c>
      <c r="N119" s="82">
        <v>0</v>
      </c>
      <c r="O119" s="82">
        <v>0</v>
      </c>
      <c r="P119" s="82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35">
      <c r="A120" s="6">
        <v>20336000</v>
      </c>
      <c r="B120" s="6" t="s">
        <v>533</v>
      </c>
      <c r="C120" s="6" t="s">
        <v>23</v>
      </c>
      <c r="D120" s="6" t="s">
        <v>184</v>
      </c>
      <c r="E120" s="6" t="s">
        <v>287</v>
      </c>
      <c r="F120" s="6" t="s">
        <v>534</v>
      </c>
      <c r="G120" s="6" t="s">
        <v>535</v>
      </c>
      <c r="H120" s="6" t="s">
        <v>728</v>
      </c>
      <c r="I120" s="6" t="s">
        <v>805</v>
      </c>
      <c r="J120" s="82">
        <v>0</v>
      </c>
      <c r="K120" s="82">
        <v>0</v>
      </c>
      <c r="L120" s="82">
        <v>0</v>
      </c>
      <c r="M120" s="82">
        <v>0</v>
      </c>
      <c r="N120" s="82">
        <v>0</v>
      </c>
      <c r="O120" s="82">
        <v>0</v>
      </c>
      <c r="P120" s="82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35">
      <c r="A121" s="6">
        <v>20337000</v>
      </c>
      <c r="B121" s="6" t="s">
        <v>533</v>
      </c>
      <c r="C121" s="6" t="s">
        <v>23</v>
      </c>
      <c r="D121" s="6" t="s">
        <v>184</v>
      </c>
      <c r="E121" s="6" t="s">
        <v>282</v>
      </c>
      <c r="F121" s="6" t="s">
        <v>534</v>
      </c>
      <c r="G121" s="6" t="s">
        <v>535</v>
      </c>
      <c r="H121" s="6" t="s">
        <v>748</v>
      </c>
      <c r="I121" s="6" t="s">
        <v>805</v>
      </c>
      <c r="J121" s="82">
        <v>0</v>
      </c>
      <c r="K121" s="82">
        <v>0</v>
      </c>
      <c r="L121" s="82">
        <v>0</v>
      </c>
      <c r="M121" s="82">
        <v>0</v>
      </c>
      <c r="N121" s="82">
        <v>0</v>
      </c>
      <c r="O121" s="82">
        <v>0</v>
      </c>
      <c r="P121" s="82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35">
      <c r="A122" s="6">
        <v>20338000</v>
      </c>
      <c r="B122" s="6" t="s">
        <v>533</v>
      </c>
      <c r="C122" s="6" t="s">
        <v>23</v>
      </c>
      <c r="D122" s="6" t="s">
        <v>184</v>
      </c>
      <c r="E122" s="6" t="s">
        <v>285</v>
      </c>
      <c r="F122" s="6" t="s">
        <v>534</v>
      </c>
      <c r="G122" s="6" t="s">
        <v>535</v>
      </c>
      <c r="H122" s="6" t="s">
        <v>749</v>
      </c>
      <c r="I122" s="6" t="s">
        <v>805</v>
      </c>
      <c r="J122" s="82">
        <v>0</v>
      </c>
      <c r="K122" s="82">
        <v>0</v>
      </c>
      <c r="L122" s="82">
        <v>0</v>
      </c>
      <c r="M122" s="82">
        <v>0</v>
      </c>
      <c r="N122" s="82">
        <v>0</v>
      </c>
      <c r="O122" s="82">
        <v>0</v>
      </c>
      <c r="P122" s="82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35">
      <c r="A123" s="6">
        <v>20339000</v>
      </c>
      <c r="B123" s="6" t="s">
        <v>533</v>
      </c>
      <c r="C123" s="6" t="s">
        <v>23</v>
      </c>
      <c r="D123" s="6" t="s">
        <v>184</v>
      </c>
      <c r="E123" s="6" t="s">
        <v>291</v>
      </c>
      <c r="F123" s="6" t="s">
        <v>534</v>
      </c>
      <c r="G123" s="6" t="s">
        <v>535</v>
      </c>
      <c r="H123" s="6" t="s">
        <v>750</v>
      </c>
      <c r="I123" s="6" t="s">
        <v>805</v>
      </c>
      <c r="J123" s="82">
        <v>0</v>
      </c>
      <c r="K123" s="82">
        <v>0</v>
      </c>
      <c r="L123" s="82">
        <v>0</v>
      </c>
      <c r="M123" s="82">
        <v>0</v>
      </c>
      <c r="N123" s="82">
        <v>0</v>
      </c>
      <c r="O123" s="82">
        <v>0</v>
      </c>
      <c r="P123" s="82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35">
      <c r="A124" s="6">
        <v>20340000</v>
      </c>
      <c r="B124" s="6" t="s">
        <v>533</v>
      </c>
      <c r="C124" s="6" t="s">
        <v>23</v>
      </c>
      <c r="D124" s="6" t="s">
        <v>184</v>
      </c>
      <c r="E124" s="6" t="s">
        <v>293</v>
      </c>
      <c r="F124" s="6" t="s">
        <v>534</v>
      </c>
      <c r="G124" s="6" t="s">
        <v>535</v>
      </c>
      <c r="H124" s="6" t="s">
        <v>751</v>
      </c>
      <c r="I124" s="6" t="s">
        <v>805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35">
      <c r="A125" s="6">
        <v>20341000</v>
      </c>
      <c r="B125" s="6" t="s">
        <v>533</v>
      </c>
      <c r="C125" s="6" t="s">
        <v>23</v>
      </c>
      <c r="D125" s="6" t="s">
        <v>184</v>
      </c>
      <c r="E125" s="6" t="s">
        <v>330</v>
      </c>
      <c r="F125" s="6" t="s">
        <v>534</v>
      </c>
      <c r="G125" s="6" t="s">
        <v>535</v>
      </c>
      <c r="H125" s="6" t="s">
        <v>752</v>
      </c>
      <c r="I125" s="6" t="s">
        <v>805</v>
      </c>
      <c r="J125" s="82">
        <v>0</v>
      </c>
      <c r="K125" s="82">
        <v>0</v>
      </c>
      <c r="L125" s="82">
        <v>0</v>
      </c>
      <c r="M125" s="82">
        <v>0</v>
      </c>
      <c r="N125" s="82">
        <v>0</v>
      </c>
      <c r="O125" s="82">
        <v>0</v>
      </c>
      <c r="P125" s="82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35">
      <c r="A126" s="6">
        <v>20342000</v>
      </c>
      <c r="B126" s="6" t="s">
        <v>533</v>
      </c>
      <c r="C126" s="6" t="s">
        <v>23</v>
      </c>
      <c r="D126" s="6" t="s">
        <v>184</v>
      </c>
      <c r="E126" s="6" t="s">
        <v>296</v>
      </c>
      <c r="F126" s="6" t="s">
        <v>534</v>
      </c>
      <c r="G126" s="6" t="s">
        <v>535</v>
      </c>
      <c r="H126" s="6" t="s">
        <v>753</v>
      </c>
      <c r="I126" s="6" t="s">
        <v>805</v>
      </c>
      <c r="J126" s="82">
        <v>0</v>
      </c>
      <c r="K126" s="82">
        <v>0</v>
      </c>
      <c r="L126" s="82">
        <v>0</v>
      </c>
      <c r="M126" s="82">
        <v>0</v>
      </c>
      <c r="N126" s="82">
        <v>0</v>
      </c>
      <c r="O126" s="82">
        <v>0</v>
      </c>
      <c r="P126" s="82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35">
      <c r="A127" s="6">
        <v>20343000</v>
      </c>
      <c r="B127" s="6" t="s">
        <v>533</v>
      </c>
      <c r="C127" s="6" t="s">
        <v>23</v>
      </c>
      <c r="D127" s="6" t="s">
        <v>184</v>
      </c>
      <c r="E127" s="6" t="s">
        <v>294</v>
      </c>
      <c r="F127" s="6" t="s">
        <v>534</v>
      </c>
      <c r="G127" s="6" t="s">
        <v>535</v>
      </c>
      <c r="H127" s="6" t="s">
        <v>754</v>
      </c>
      <c r="I127" s="6" t="s">
        <v>805</v>
      </c>
      <c r="J127" s="82">
        <v>0</v>
      </c>
      <c r="K127" s="82">
        <v>0</v>
      </c>
      <c r="L127" s="82">
        <v>0</v>
      </c>
      <c r="M127" s="82">
        <v>0</v>
      </c>
      <c r="N127" s="82">
        <v>0</v>
      </c>
      <c r="O127" s="82">
        <v>0</v>
      </c>
      <c r="P127" s="82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35">
      <c r="A128" s="6">
        <v>20344000</v>
      </c>
      <c r="B128" s="6" t="s">
        <v>533</v>
      </c>
      <c r="C128" s="6" t="s">
        <v>23</v>
      </c>
      <c r="D128" s="6" t="s">
        <v>184</v>
      </c>
      <c r="E128" s="6" t="s">
        <v>295</v>
      </c>
      <c r="F128" s="6" t="s">
        <v>534</v>
      </c>
      <c r="G128" s="6" t="s">
        <v>535</v>
      </c>
      <c r="H128" s="6" t="s">
        <v>755</v>
      </c>
      <c r="I128" s="6" t="s">
        <v>805</v>
      </c>
      <c r="J128" s="82">
        <v>0</v>
      </c>
      <c r="K128" s="82">
        <v>0</v>
      </c>
      <c r="L128" s="82">
        <v>0</v>
      </c>
      <c r="M128" s="82">
        <v>0</v>
      </c>
      <c r="N128" s="82">
        <v>0</v>
      </c>
      <c r="O128" s="82">
        <v>0</v>
      </c>
      <c r="P128" s="82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35">
      <c r="A129" s="6">
        <v>20345000</v>
      </c>
      <c r="B129" s="6" t="s">
        <v>533</v>
      </c>
      <c r="C129" s="6" t="s">
        <v>23</v>
      </c>
      <c r="D129" s="6" t="s">
        <v>184</v>
      </c>
      <c r="E129" s="6" t="s">
        <v>193</v>
      </c>
      <c r="F129" s="6" t="s">
        <v>534</v>
      </c>
      <c r="G129" s="6" t="s">
        <v>535</v>
      </c>
      <c r="H129" s="6" t="s">
        <v>756</v>
      </c>
      <c r="I129" s="6" t="s">
        <v>805</v>
      </c>
      <c r="J129" s="82">
        <v>0</v>
      </c>
      <c r="K129" s="82">
        <v>0</v>
      </c>
      <c r="L129" s="82">
        <v>0</v>
      </c>
      <c r="M129" s="82">
        <v>0</v>
      </c>
      <c r="N129" s="82">
        <v>0</v>
      </c>
      <c r="O129" s="82">
        <v>0</v>
      </c>
      <c r="P129" s="82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35">
      <c r="A130" s="6">
        <v>20346000</v>
      </c>
      <c r="B130" s="6" t="s">
        <v>533</v>
      </c>
      <c r="C130" s="6" t="s">
        <v>23</v>
      </c>
      <c r="D130" s="6" t="s">
        <v>184</v>
      </c>
      <c r="E130" s="6" t="s">
        <v>500</v>
      </c>
      <c r="F130" s="6" t="s">
        <v>534</v>
      </c>
      <c r="G130" s="6" t="s">
        <v>535</v>
      </c>
      <c r="H130" s="6" t="s">
        <v>757</v>
      </c>
      <c r="I130" s="6" t="s">
        <v>805</v>
      </c>
      <c r="J130" s="82">
        <v>0</v>
      </c>
      <c r="K130" s="82">
        <v>0</v>
      </c>
      <c r="L130" s="82">
        <v>0</v>
      </c>
      <c r="M130" s="82">
        <v>0</v>
      </c>
      <c r="N130" s="82">
        <v>0</v>
      </c>
      <c r="O130" s="82">
        <v>0</v>
      </c>
      <c r="P130" s="82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35">
      <c r="A131" s="6">
        <v>20347000</v>
      </c>
      <c r="B131" s="6" t="s">
        <v>533</v>
      </c>
      <c r="C131" s="6" t="s">
        <v>23</v>
      </c>
      <c r="D131" s="6" t="s">
        <v>184</v>
      </c>
      <c r="E131" s="6" t="s">
        <v>488</v>
      </c>
      <c r="F131" s="6" t="s">
        <v>534</v>
      </c>
      <c r="G131" s="6" t="s">
        <v>535</v>
      </c>
      <c r="H131" s="6" t="s">
        <v>758</v>
      </c>
      <c r="I131" s="6" t="s">
        <v>805</v>
      </c>
      <c r="J131" s="82">
        <v>0</v>
      </c>
      <c r="K131" s="82">
        <v>0</v>
      </c>
      <c r="L131" s="82">
        <v>0</v>
      </c>
      <c r="M131" s="82">
        <v>0</v>
      </c>
      <c r="N131" s="82">
        <v>0</v>
      </c>
      <c r="O131" s="82">
        <v>0</v>
      </c>
      <c r="P131" s="82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35">
      <c r="A132" s="6">
        <v>20348000</v>
      </c>
      <c r="B132" s="6" t="s">
        <v>533</v>
      </c>
      <c r="C132" s="6" t="s">
        <v>23</v>
      </c>
      <c r="D132" s="6" t="s">
        <v>184</v>
      </c>
      <c r="E132" s="6" t="s">
        <v>297</v>
      </c>
      <c r="F132" s="6" t="s">
        <v>534</v>
      </c>
      <c r="G132" s="6" t="s">
        <v>535</v>
      </c>
      <c r="H132" s="6" t="s">
        <v>759</v>
      </c>
      <c r="I132" s="6" t="s">
        <v>805</v>
      </c>
      <c r="J132" s="82">
        <v>0</v>
      </c>
      <c r="K132" s="82">
        <v>0</v>
      </c>
      <c r="L132" s="82">
        <v>0</v>
      </c>
      <c r="M132" s="82">
        <v>0</v>
      </c>
      <c r="N132" s="82">
        <v>0</v>
      </c>
      <c r="O132" s="82">
        <v>0</v>
      </c>
      <c r="P132" s="82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35">
      <c r="A133" s="6">
        <v>20349000</v>
      </c>
      <c r="B133" s="6" t="s">
        <v>533</v>
      </c>
      <c r="C133" s="6" t="s">
        <v>23</v>
      </c>
      <c r="D133" s="6" t="s">
        <v>184</v>
      </c>
      <c r="E133" s="6" t="s">
        <v>760</v>
      </c>
      <c r="F133" s="6" t="s">
        <v>534</v>
      </c>
      <c r="G133" s="6" t="s">
        <v>535</v>
      </c>
      <c r="H133" s="6" t="s">
        <v>761</v>
      </c>
      <c r="I133" s="6" t="s">
        <v>805</v>
      </c>
      <c r="J133" s="82">
        <v>0</v>
      </c>
      <c r="K133" s="82">
        <v>0</v>
      </c>
      <c r="L133" s="82">
        <v>0</v>
      </c>
      <c r="M133" s="82">
        <v>0</v>
      </c>
      <c r="N133" s="82">
        <v>0</v>
      </c>
      <c r="O133" s="82">
        <v>0</v>
      </c>
      <c r="P133" s="82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35">
      <c r="A134" s="6">
        <v>20350000</v>
      </c>
      <c r="B134" s="6" t="s">
        <v>533</v>
      </c>
      <c r="C134" s="6" t="s">
        <v>23</v>
      </c>
      <c r="D134" s="6" t="s">
        <v>184</v>
      </c>
      <c r="E134" s="6" t="s">
        <v>494</v>
      </c>
      <c r="F134" s="6" t="s">
        <v>534</v>
      </c>
      <c r="G134" s="6" t="s">
        <v>535</v>
      </c>
      <c r="H134" s="6" t="s">
        <v>762</v>
      </c>
      <c r="I134" s="6" t="s">
        <v>805</v>
      </c>
      <c r="J134" s="82">
        <v>0</v>
      </c>
      <c r="K134" s="82">
        <v>0</v>
      </c>
      <c r="L134" s="82">
        <v>0</v>
      </c>
      <c r="M134" s="82">
        <v>0</v>
      </c>
      <c r="N134" s="82">
        <v>0</v>
      </c>
      <c r="O134" s="82">
        <v>0</v>
      </c>
      <c r="P134" s="82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35">
      <c r="A135" s="6">
        <v>20351000</v>
      </c>
      <c r="B135" s="6" t="s">
        <v>533</v>
      </c>
      <c r="C135" s="6" t="s">
        <v>23</v>
      </c>
      <c r="D135" s="6" t="s">
        <v>184</v>
      </c>
      <c r="E135" s="6" t="s">
        <v>2047</v>
      </c>
      <c r="F135" s="6" t="s">
        <v>534</v>
      </c>
      <c r="G135" s="6" t="s">
        <v>535</v>
      </c>
      <c r="H135" s="6" t="s">
        <v>2048</v>
      </c>
      <c r="I135" s="6" t="s">
        <v>805</v>
      </c>
      <c r="J135" s="82">
        <v>0</v>
      </c>
      <c r="K135" s="82">
        <v>0</v>
      </c>
      <c r="L135" s="82">
        <v>0</v>
      </c>
      <c r="M135" s="82">
        <v>0</v>
      </c>
      <c r="N135" s="82">
        <v>0</v>
      </c>
      <c r="O135" s="82">
        <v>0</v>
      </c>
      <c r="P135" s="82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35">
      <c r="A136" s="6">
        <v>30051100</v>
      </c>
      <c r="B136" s="6" t="s">
        <v>533</v>
      </c>
      <c r="C136" s="6" t="s">
        <v>23</v>
      </c>
      <c r="D136" s="6" t="s">
        <v>184</v>
      </c>
      <c r="E136" s="6" t="s">
        <v>309</v>
      </c>
      <c r="F136" s="6" t="s">
        <v>534</v>
      </c>
      <c r="G136" s="6" t="s">
        <v>535</v>
      </c>
      <c r="H136" s="6" t="s">
        <v>602</v>
      </c>
      <c r="I136" s="6" t="s">
        <v>805</v>
      </c>
      <c r="J136" s="82">
        <v>0</v>
      </c>
      <c r="K136" s="82">
        <v>0</v>
      </c>
      <c r="L136" s="82">
        <v>0</v>
      </c>
      <c r="M136" s="82">
        <v>0</v>
      </c>
      <c r="N136" s="82">
        <v>0</v>
      </c>
      <c r="O136" s="82">
        <v>0</v>
      </c>
      <c r="P136" s="82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35">
      <c r="A137" s="6">
        <v>30054000</v>
      </c>
      <c r="B137" s="6" t="s">
        <v>533</v>
      </c>
      <c r="C137" s="6" t="s">
        <v>23</v>
      </c>
      <c r="D137" s="6" t="s">
        <v>184</v>
      </c>
      <c r="E137" s="6" t="s">
        <v>313</v>
      </c>
      <c r="F137" s="6" t="s">
        <v>534</v>
      </c>
      <c r="G137" s="6" t="s">
        <v>535</v>
      </c>
      <c r="H137" s="6" t="s">
        <v>603</v>
      </c>
      <c r="I137" s="6" t="s">
        <v>805</v>
      </c>
      <c r="J137" s="82">
        <v>0</v>
      </c>
      <c r="K137" s="82">
        <v>0</v>
      </c>
      <c r="L137" s="82">
        <v>0</v>
      </c>
      <c r="M137" s="82">
        <v>0</v>
      </c>
      <c r="N137" s="82">
        <v>0</v>
      </c>
      <c r="O137" s="82">
        <v>0</v>
      </c>
      <c r="P137" s="82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35">
      <c r="A138" s="6">
        <v>30055101</v>
      </c>
      <c r="B138" s="6" t="s">
        <v>533</v>
      </c>
      <c r="C138" s="6" t="s">
        <v>23</v>
      </c>
      <c r="D138" s="6" t="s">
        <v>184</v>
      </c>
      <c r="E138" s="6" t="s">
        <v>314</v>
      </c>
      <c r="F138" s="6" t="s">
        <v>534</v>
      </c>
      <c r="G138" s="6" t="s">
        <v>535</v>
      </c>
      <c r="H138" s="6" t="s">
        <v>604</v>
      </c>
      <c r="I138" s="6" t="s">
        <v>805</v>
      </c>
      <c r="J138" s="82">
        <v>0</v>
      </c>
      <c r="K138" s="82">
        <v>0</v>
      </c>
      <c r="L138" s="82">
        <v>0</v>
      </c>
      <c r="M138" s="82">
        <v>0</v>
      </c>
      <c r="N138" s="82">
        <v>0</v>
      </c>
      <c r="O138" s="82">
        <v>0</v>
      </c>
      <c r="P138" s="82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35">
      <c r="A139" s="6">
        <v>30057100</v>
      </c>
      <c r="B139" s="6" t="s">
        <v>533</v>
      </c>
      <c r="C139" s="6" t="s">
        <v>23</v>
      </c>
      <c r="D139" s="6" t="s">
        <v>184</v>
      </c>
      <c r="E139" s="6" t="s">
        <v>316</v>
      </c>
      <c r="F139" s="6" t="s">
        <v>534</v>
      </c>
      <c r="G139" s="6" t="s">
        <v>535</v>
      </c>
      <c r="H139" s="6" t="s">
        <v>605</v>
      </c>
      <c r="I139" s="6" t="s">
        <v>805</v>
      </c>
      <c r="J139" s="82">
        <v>0</v>
      </c>
      <c r="K139" s="82">
        <v>0</v>
      </c>
      <c r="L139" s="82">
        <v>0</v>
      </c>
      <c r="M139" s="82">
        <v>0</v>
      </c>
      <c r="N139" s="82">
        <v>0</v>
      </c>
      <c r="O139" s="82">
        <v>0</v>
      </c>
      <c r="P139" s="82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35">
      <c r="A140" s="6">
        <v>30058100</v>
      </c>
      <c r="B140" s="6" t="s">
        <v>533</v>
      </c>
      <c r="C140" s="6" t="s">
        <v>23</v>
      </c>
      <c r="D140" s="6" t="s">
        <v>184</v>
      </c>
      <c r="E140" s="6" t="s">
        <v>317</v>
      </c>
      <c r="F140" s="6" t="s">
        <v>534</v>
      </c>
      <c r="G140" s="6" t="s">
        <v>535</v>
      </c>
      <c r="H140" s="6" t="s">
        <v>606</v>
      </c>
      <c r="I140" s="6" t="s">
        <v>805</v>
      </c>
      <c r="J140" s="82">
        <v>0</v>
      </c>
      <c r="K140" s="82">
        <v>0</v>
      </c>
      <c r="L140" s="82">
        <v>0</v>
      </c>
      <c r="M140" s="82">
        <v>0</v>
      </c>
      <c r="N140" s="82">
        <v>0</v>
      </c>
      <c r="O140" s="82">
        <v>0</v>
      </c>
      <c r="P140" s="82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35">
      <c r="A141" s="6">
        <v>30059100</v>
      </c>
      <c r="B141" s="6" t="s">
        <v>533</v>
      </c>
      <c r="C141" s="6" t="s">
        <v>23</v>
      </c>
      <c r="D141" s="6" t="s">
        <v>184</v>
      </c>
      <c r="E141" s="6" t="s">
        <v>206</v>
      </c>
      <c r="F141" s="6" t="s">
        <v>534</v>
      </c>
      <c r="G141" s="6" t="s">
        <v>535</v>
      </c>
      <c r="H141" s="6" t="s">
        <v>607</v>
      </c>
      <c r="I141" s="6" t="s">
        <v>805</v>
      </c>
      <c r="J141" s="82">
        <v>0</v>
      </c>
      <c r="K141" s="82">
        <v>0</v>
      </c>
      <c r="L141" s="82">
        <v>0</v>
      </c>
      <c r="M141" s="82">
        <v>0</v>
      </c>
      <c r="N141" s="82">
        <v>0</v>
      </c>
      <c r="O141" s="82">
        <v>0</v>
      </c>
      <c r="P141" s="82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35">
      <c r="A142" s="6">
        <v>30059101</v>
      </c>
      <c r="B142" s="6" t="s">
        <v>533</v>
      </c>
      <c r="C142" s="6" t="s">
        <v>23</v>
      </c>
      <c r="D142" s="6" t="s">
        <v>184</v>
      </c>
      <c r="E142" s="6" t="s">
        <v>318</v>
      </c>
      <c r="F142" s="6" t="s">
        <v>534</v>
      </c>
      <c r="G142" s="6" t="s">
        <v>535</v>
      </c>
      <c r="H142" s="6" t="s">
        <v>607</v>
      </c>
      <c r="I142" s="6" t="s">
        <v>805</v>
      </c>
      <c r="J142" s="82">
        <v>0</v>
      </c>
      <c r="K142" s="82">
        <v>0</v>
      </c>
      <c r="L142" s="82">
        <v>0</v>
      </c>
      <c r="M142" s="82">
        <v>0</v>
      </c>
      <c r="N142" s="82">
        <v>0</v>
      </c>
      <c r="O142" s="82">
        <v>0</v>
      </c>
      <c r="P142" s="82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35">
      <c r="A143" s="6">
        <v>30060100</v>
      </c>
      <c r="B143" s="6" t="s">
        <v>533</v>
      </c>
      <c r="C143" s="6" t="s">
        <v>23</v>
      </c>
      <c r="D143" s="6" t="s">
        <v>184</v>
      </c>
      <c r="E143" s="6" t="s">
        <v>188</v>
      </c>
      <c r="F143" s="6" t="s">
        <v>534</v>
      </c>
      <c r="G143" s="6" t="s">
        <v>535</v>
      </c>
      <c r="H143" s="6" t="s">
        <v>608</v>
      </c>
      <c r="I143" s="6" t="s">
        <v>805</v>
      </c>
      <c r="J143" s="82">
        <v>0</v>
      </c>
      <c r="K143" s="82">
        <v>0</v>
      </c>
      <c r="L143" s="82">
        <v>0</v>
      </c>
      <c r="M143" s="82">
        <v>0</v>
      </c>
      <c r="N143" s="82">
        <v>0</v>
      </c>
      <c r="O143" s="82">
        <v>0</v>
      </c>
      <c r="P143" s="82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35">
      <c r="A144" s="6">
        <v>30060101</v>
      </c>
      <c r="B144" s="6" t="s">
        <v>533</v>
      </c>
      <c r="C144" s="6" t="s">
        <v>23</v>
      </c>
      <c r="D144" s="6" t="s">
        <v>184</v>
      </c>
      <c r="E144" s="6" t="s">
        <v>319</v>
      </c>
      <c r="F144" s="6" t="s">
        <v>534</v>
      </c>
      <c r="G144" s="6" t="s">
        <v>535</v>
      </c>
      <c r="H144" s="6" t="s">
        <v>608</v>
      </c>
      <c r="I144" s="6" t="s">
        <v>805</v>
      </c>
      <c r="J144" s="82">
        <v>0</v>
      </c>
      <c r="K144" s="82">
        <v>0</v>
      </c>
      <c r="L144" s="82">
        <v>0</v>
      </c>
      <c r="M144" s="82">
        <v>0</v>
      </c>
      <c r="N144" s="82">
        <v>0</v>
      </c>
      <c r="O144" s="82">
        <v>0</v>
      </c>
      <c r="P144" s="82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35">
      <c r="A145" s="6">
        <v>30060102</v>
      </c>
      <c r="B145" s="6" t="s">
        <v>533</v>
      </c>
      <c r="C145" s="6" t="s">
        <v>23</v>
      </c>
      <c r="D145" s="6" t="s">
        <v>184</v>
      </c>
      <c r="E145" s="6" t="s">
        <v>320</v>
      </c>
      <c r="F145" s="6" t="s">
        <v>534</v>
      </c>
      <c r="G145" s="6" t="s">
        <v>535</v>
      </c>
      <c r="H145" s="6" t="s">
        <v>608</v>
      </c>
      <c r="I145" s="6" t="s">
        <v>805</v>
      </c>
      <c r="J145" s="82">
        <v>0</v>
      </c>
      <c r="K145" s="82">
        <v>0</v>
      </c>
      <c r="L145" s="82">
        <v>0</v>
      </c>
      <c r="M145" s="82">
        <v>0</v>
      </c>
      <c r="N145" s="82">
        <v>0</v>
      </c>
      <c r="O145" s="82">
        <v>0</v>
      </c>
      <c r="P145" s="82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35">
      <c r="A146" s="6">
        <v>30063000</v>
      </c>
      <c r="B146" s="6" t="s">
        <v>533</v>
      </c>
      <c r="C146" s="6" t="s">
        <v>23</v>
      </c>
      <c r="D146" s="6" t="s">
        <v>184</v>
      </c>
      <c r="E146" s="6" t="s">
        <v>322</v>
      </c>
      <c r="F146" s="6" t="s">
        <v>534</v>
      </c>
      <c r="G146" s="6" t="s">
        <v>535</v>
      </c>
      <c r="H146" s="6" t="s">
        <v>609</v>
      </c>
      <c r="I146" s="6" t="s">
        <v>805</v>
      </c>
      <c r="J146" s="82">
        <v>0</v>
      </c>
      <c r="K146" s="82">
        <v>0</v>
      </c>
      <c r="L146" s="82">
        <v>0</v>
      </c>
      <c r="M146" s="82">
        <v>0</v>
      </c>
      <c r="N146" s="82">
        <v>0</v>
      </c>
      <c r="O146" s="82">
        <v>0</v>
      </c>
      <c r="P146" s="82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35">
      <c r="A147" s="6">
        <v>30064100</v>
      </c>
      <c r="B147" s="6" t="s">
        <v>533</v>
      </c>
      <c r="C147" s="6" t="s">
        <v>23</v>
      </c>
      <c r="D147" s="6" t="s">
        <v>184</v>
      </c>
      <c r="E147" s="6" t="s">
        <v>323</v>
      </c>
      <c r="F147" s="6" t="s">
        <v>534</v>
      </c>
      <c r="G147" s="6" t="s">
        <v>535</v>
      </c>
      <c r="H147" s="6" t="s">
        <v>609</v>
      </c>
      <c r="I147" s="6" t="s">
        <v>805</v>
      </c>
      <c r="J147" s="82">
        <v>0</v>
      </c>
      <c r="K147" s="82">
        <v>0</v>
      </c>
      <c r="L147" s="82">
        <v>0</v>
      </c>
      <c r="M147" s="82">
        <v>0</v>
      </c>
      <c r="N147" s="82">
        <v>0</v>
      </c>
      <c r="O147" s="82">
        <v>0</v>
      </c>
      <c r="P147" s="82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35">
      <c r="A148" s="6">
        <v>30065100</v>
      </c>
      <c r="B148" s="6" t="s">
        <v>533</v>
      </c>
      <c r="C148" s="6" t="s">
        <v>23</v>
      </c>
      <c r="D148" s="6" t="s">
        <v>184</v>
      </c>
      <c r="E148" s="6" t="s">
        <v>324</v>
      </c>
      <c r="F148" s="6" t="s">
        <v>534</v>
      </c>
      <c r="G148" s="6" t="s">
        <v>535</v>
      </c>
      <c r="H148" s="6" t="s">
        <v>610</v>
      </c>
      <c r="I148" s="6" t="s">
        <v>805</v>
      </c>
      <c r="J148" s="82">
        <v>0</v>
      </c>
      <c r="K148" s="82">
        <v>0</v>
      </c>
      <c r="L148" s="82">
        <v>0</v>
      </c>
      <c r="M148" s="82">
        <v>0</v>
      </c>
      <c r="N148" s="82">
        <v>0</v>
      </c>
      <c r="O148" s="82">
        <v>0</v>
      </c>
      <c r="P148" s="82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35">
      <c r="A149" s="6">
        <v>30066100</v>
      </c>
      <c r="B149" s="6" t="s">
        <v>533</v>
      </c>
      <c r="C149" s="6" t="s">
        <v>23</v>
      </c>
      <c r="D149" s="6" t="s">
        <v>184</v>
      </c>
      <c r="E149" s="6" t="s">
        <v>326</v>
      </c>
      <c r="F149" s="6" t="s">
        <v>534</v>
      </c>
      <c r="G149" s="6" t="s">
        <v>535</v>
      </c>
      <c r="H149" s="6" t="s">
        <v>611</v>
      </c>
      <c r="I149" s="6" t="s">
        <v>805</v>
      </c>
      <c r="J149" s="82">
        <v>0</v>
      </c>
      <c r="K149" s="82">
        <v>0</v>
      </c>
      <c r="L149" s="82">
        <v>0</v>
      </c>
      <c r="M149" s="82">
        <v>0</v>
      </c>
      <c r="N149" s="82">
        <v>0</v>
      </c>
      <c r="O149" s="82">
        <v>0</v>
      </c>
      <c r="P149" s="82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35">
      <c r="A150" s="6">
        <v>30067000</v>
      </c>
      <c r="B150" s="6" t="s">
        <v>533</v>
      </c>
      <c r="C150" s="6" t="s">
        <v>23</v>
      </c>
      <c r="D150" s="6" t="s">
        <v>184</v>
      </c>
      <c r="E150" s="6" t="s">
        <v>325</v>
      </c>
      <c r="F150" s="6" t="s">
        <v>534</v>
      </c>
      <c r="G150" s="6" t="s">
        <v>535</v>
      </c>
      <c r="H150" s="6" t="s">
        <v>612</v>
      </c>
      <c r="I150" s="6" t="s">
        <v>805</v>
      </c>
      <c r="J150" s="82">
        <v>0</v>
      </c>
      <c r="K150" s="82">
        <v>0</v>
      </c>
      <c r="L150" s="82">
        <v>0</v>
      </c>
      <c r="M150" s="82">
        <v>0</v>
      </c>
      <c r="N150" s="82">
        <v>0</v>
      </c>
      <c r="O150" s="82">
        <v>0</v>
      </c>
      <c r="P150" s="82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35">
      <c r="A151" s="6">
        <v>20565000</v>
      </c>
      <c r="B151" s="6" t="s">
        <v>533</v>
      </c>
      <c r="C151" s="6" t="s">
        <v>23</v>
      </c>
      <c r="D151" s="6" t="s">
        <v>333</v>
      </c>
      <c r="E151" s="6" t="s">
        <v>343</v>
      </c>
      <c r="F151" s="6" t="s">
        <v>534</v>
      </c>
      <c r="G151" s="6" t="s">
        <v>535</v>
      </c>
      <c r="H151" s="6" t="s">
        <v>572</v>
      </c>
      <c r="I151" s="6" t="s">
        <v>805</v>
      </c>
      <c r="J151" s="82">
        <v>0</v>
      </c>
      <c r="K151" s="82">
        <v>0</v>
      </c>
      <c r="L151" s="82">
        <v>0</v>
      </c>
      <c r="M151" s="82">
        <v>0</v>
      </c>
      <c r="N151" s="82">
        <v>0</v>
      </c>
      <c r="O151" s="82">
        <v>0</v>
      </c>
      <c r="P151" s="82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35">
      <c r="A152" s="6">
        <v>20566000</v>
      </c>
      <c r="B152" s="6" t="s">
        <v>533</v>
      </c>
      <c r="C152" s="6" t="s">
        <v>23</v>
      </c>
      <c r="D152" s="6" t="s">
        <v>333</v>
      </c>
      <c r="E152" s="6" t="s">
        <v>342</v>
      </c>
      <c r="F152" s="6" t="s">
        <v>534</v>
      </c>
      <c r="G152" s="6" t="s">
        <v>535</v>
      </c>
      <c r="H152" s="6" t="s">
        <v>572</v>
      </c>
      <c r="I152" s="6" t="s">
        <v>805</v>
      </c>
      <c r="J152" s="82">
        <v>0</v>
      </c>
      <c r="K152" s="82">
        <v>0</v>
      </c>
      <c r="L152" s="82">
        <v>0</v>
      </c>
      <c r="M152" s="82">
        <v>0</v>
      </c>
      <c r="N152" s="82">
        <v>0</v>
      </c>
      <c r="O152" s="82">
        <v>0</v>
      </c>
      <c r="P152" s="82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35">
      <c r="A153" s="6">
        <v>20574000</v>
      </c>
      <c r="B153" s="6" t="s">
        <v>533</v>
      </c>
      <c r="C153" s="6" t="s">
        <v>23</v>
      </c>
      <c r="D153" s="6" t="s">
        <v>333</v>
      </c>
      <c r="E153" s="6" t="s">
        <v>335</v>
      </c>
      <c r="F153" s="6" t="s">
        <v>534</v>
      </c>
      <c r="G153" s="6" t="s">
        <v>535</v>
      </c>
      <c r="H153" s="6" t="s">
        <v>613</v>
      </c>
      <c r="I153" s="6" t="s">
        <v>805</v>
      </c>
      <c r="J153" s="82">
        <v>0</v>
      </c>
      <c r="K153" s="82">
        <v>0</v>
      </c>
      <c r="L153" s="82">
        <v>0</v>
      </c>
      <c r="M153" s="82">
        <v>0</v>
      </c>
      <c r="N153" s="82">
        <v>0</v>
      </c>
      <c r="O153" s="82">
        <v>0</v>
      </c>
      <c r="P153" s="82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35">
      <c r="A154" s="6">
        <v>20575000</v>
      </c>
      <c r="B154" s="6" t="s">
        <v>533</v>
      </c>
      <c r="C154" s="6" t="s">
        <v>23</v>
      </c>
      <c r="D154" s="6" t="s">
        <v>333</v>
      </c>
      <c r="E154" s="6" t="s">
        <v>336</v>
      </c>
      <c r="F154" s="6" t="s">
        <v>534</v>
      </c>
      <c r="G154" s="6" t="s">
        <v>535</v>
      </c>
      <c r="H154" s="6" t="s">
        <v>763</v>
      </c>
      <c r="I154" s="6" t="s">
        <v>805</v>
      </c>
      <c r="J154" s="82">
        <v>0</v>
      </c>
      <c r="K154" s="82">
        <v>0</v>
      </c>
      <c r="L154" s="82">
        <v>0</v>
      </c>
      <c r="M154" s="82">
        <v>0</v>
      </c>
      <c r="N154" s="82">
        <v>0</v>
      </c>
      <c r="O154" s="82">
        <v>0</v>
      </c>
      <c r="P154" s="82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35">
      <c r="A155" s="6">
        <v>20576000</v>
      </c>
      <c r="B155" s="6" t="s">
        <v>533</v>
      </c>
      <c r="C155" s="6" t="s">
        <v>23</v>
      </c>
      <c r="D155" s="6" t="s">
        <v>333</v>
      </c>
      <c r="E155" s="6" t="s">
        <v>356</v>
      </c>
      <c r="F155" s="6" t="s">
        <v>534</v>
      </c>
      <c r="G155" s="6" t="s">
        <v>535</v>
      </c>
      <c r="H155" s="6" t="s">
        <v>614</v>
      </c>
      <c r="I155" s="6" t="s">
        <v>805</v>
      </c>
      <c r="J155" s="82">
        <v>0</v>
      </c>
      <c r="K155" s="82">
        <v>0</v>
      </c>
      <c r="L155" s="82">
        <v>0</v>
      </c>
      <c r="M155" s="82">
        <v>0</v>
      </c>
      <c r="N155" s="82">
        <v>0</v>
      </c>
      <c r="O155" s="82">
        <v>0</v>
      </c>
      <c r="P155" s="82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35">
      <c r="A156" s="6">
        <v>20577000</v>
      </c>
      <c r="B156" s="6" t="s">
        <v>533</v>
      </c>
      <c r="C156" s="6" t="s">
        <v>23</v>
      </c>
      <c r="D156" s="6" t="s">
        <v>333</v>
      </c>
      <c r="E156" s="6" t="s">
        <v>338</v>
      </c>
      <c r="F156" s="6" t="s">
        <v>534</v>
      </c>
      <c r="G156" s="6" t="s">
        <v>535</v>
      </c>
      <c r="H156" s="6" t="s">
        <v>764</v>
      </c>
      <c r="I156" s="6" t="s">
        <v>805</v>
      </c>
      <c r="J156" s="82">
        <v>0</v>
      </c>
      <c r="K156" s="82">
        <v>0</v>
      </c>
      <c r="L156" s="82">
        <v>0</v>
      </c>
      <c r="M156" s="82">
        <v>0</v>
      </c>
      <c r="N156" s="82">
        <v>0</v>
      </c>
      <c r="O156" s="82">
        <v>0</v>
      </c>
      <c r="P156" s="82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35">
      <c r="A157" s="6">
        <v>20578000</v>
      </c>
      <c r="B157" s="6" t="s">
        <v>533</v>
      </c>
      <c r="C157" s="6" t="s">
        <v>23</v>
      </c>
      <c r="D157" s="6" t="s">
        <v>333</v>
      </c>
      <c r="E157" s="6" t="s">
        <v>344</v>
      </c>
      <c r="F157" s="6" t="s">
        <v>534</v>
      </c>
      <c r="G157" s="6" t="s">
        <v>535</v>
      </c>
      <c r="H157" s="6" t="s">
        <v>765</v>
      </c>
      <c r="I157" s="6" t="s">
        <v>805</v>
      </c>
      <c r="J157" s="82">
        <v>0</v>
      </c>
      <c r="K157" s="82">
        <v>0</v>
      </c>
      <c r="L157" s="82">
        <v>0</v>
      </c>
      <c r="M157" s="82">
        <v>0</v>
      </c>
      <c r="N157" s="82">
        <v>0</v>
      </c>
      <c r="O157" s="82">
        <v>0</v>
      </c>
      <c r="P157" s="82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35">
      <c r="A158" s="6">
        <v>20579000</v>
      </c>
      <c r="B158" s="6" t="s">
        <v>533</v>
      </c>
      <c r="C158" s="6" t="s">
        <v>23</v>
      </c>
      <c r="D158" s="6" t="s">
        <v>333</v>
      </c>
      <c r="E158" s="6" t="s">
        <v>345</v>
      </c>
      <c r="F158" s="6" t="s">
        <v>534</v>
      </c>
      <c r="G158" s="6" t="s">
        <v>535</v>
      </c>
      <c r="H158" s="6" t="s">
        <v>766</v>
      </c>
      <c r="I158" s="6" t="s">
        <v>805</v>
      </c>
      <c r="J158" s="82">
        <v>0</v>
      </c>
      <c r="K158" s="82">
        <v>0</v>
      </c>
      <c r="L158" s="82">
        <v>0</v>
      </c>
      <c r="M158" s="82">
        <v>0</v>
      </c>
      <c r="N158" s="82">
        <v>0</v>
      </c>
      <c r="O158" s="82">
        <v>0</v>
      </c>
      <c r="P158" s="82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35">
      <c r="A159" s="6">
        <v>20580000</v>
      </c>
      <c r="B159" s="6" t="s">
        <v>533</v>
      </c>
      <c r="C159" s="6" t="s">
        <v>23</v>
      </c>
      <c r="D159" s="6" t="s">
        <v>333</v>
      </c>
      <c r="E159" s="6" t="s">
        <v>346</v>
      </c>
      <c r="F159" s="6" t="s">
        <v>534</v>
      </c>
      <c r="G159" s="6" t="s">
        <v>535</v>
      </c>
      <c r="H159" s="6" t="s">
        <v>767</v>
      </c>
      <c r="I159" s="6" t="s">
        <v>805</v>
      </c>
      <c r="J159" s="82">
        <v>0</v>
      </c>
      <c r="K159" s="82">
        <v>0</v>
      </c>
      <c r="L159" s="82">
        <v>0</v>
      </c>
      <c r="M159" s="82">
        <v>0</v>
      </c>
      <c r="N159" s="82">
        <v>0</v>
      </c>
      <c r="O159" s="82">
        <v>0</v>
      </c>
      <c r="P159" s="82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35">
      <c r="A160" s="6">
        <v>20581000</v>
      </c>
      <c r="B160" s="6" t="s">
        <v>533</v>
      </c>
      <c r="C160" s="6" t="s">
        <v>23</v>
      </c>
      <c r="D160" s="6" t="s">
        <v>333</v>
      </c>
      <c r="E160" s="6" t="s">
        <v>354</v>
      </c>
      <c r="F160" s="6" t="s">
        <v>534</v>
      </c>
      <c r="G160" s="6" t="s">
        <v>535</v>
      </c>
      <c r="H160" s="6" t="s">
        <v>615</v>
      </c>
      <c r="I160" s="6" t="s">
        <v>805</v>
      </c>
      <c r="J160" s="82">
        <v>0</v>
      </c>
      <c r="K160" s="82">
        <v>0</v>
      </c>
      <c r="L160" s="82">
        <v>0</v>
      </c>
      <c r="M160" s="82">
        <v>0</v>
      </c>
      <c r="N160" s="82">
        <v>0</v>
      </c>
      <c r="O160" s="82">
        <v>0</v>
      </c>
      <c r="P160" s="82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35">
      <c r="A161" s="6">
        <v>20582000</v>
      </c>
      <c r="B161" s="6" t="s">
        <v>533</v>
      </c>
      <c r="C161" s="6" t="s">
        <v>23</v>
      </c>
      <c r="D161" s="6" t="s">
        <v>333</v>
      </c>
      <c r="E161" s="6" t="s">
        <v>347</v>
      </c>
      <c r="F161" s="6" t="s">
        <v>534</v>
      </c>
      <c r="G161" s="6" t="s">
        <v>535</v>
      </c>
      <c r="H161" s="6" t="s">
        <v>615</v>
      </c>
      <c r="I161" s="6" t="s">
        <v>805</v>
      </c>
      <c r="J161" s="82">
        <v>0</v>
      </c>
      <c r="K161" s="82">
        <v>0</v>
      </c>
      <c r="L161" s="82">
        <v>0</v>
      </c>
      <c r="M161" s="82">
        <v>0</v>
      </c>
      <c r="N161" s="82">
        <v>0</v>
      </c>
      <c r="O161" s="82">
        <v>0</v>
      </c>
      <c r="P161" s="82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35">
      <c r="A162" s="6">
        <v>20583000</v>
      </c>
      <c r="B162" s="6" t="s">
        <v>533</v>
      </c>
      <c r="C162" s="6" t="s">
        <v>23</v>
      </c>
      <c r="D162" s="6" t="s">
        <v>333</v>
      </c>
      <c r="E162" s="6" t="s">
        <v>337</v>
      </c>
      <c r="F162" s="6" t="s">
        <v>534</v>
      </c>
      <c r="G162" s="6" t="s">
        <v>535</v>
      </c>
      <c r="H162" s="6" t="s">
        <v>768</v>
      </c>
      <c r="I162" s="6" t="s">
        <v>805</v>
      </c>
      <c r="J162" s="82">
        <v>0</v>
      </c>
      <c r="K162" s="82">
        <v>0</v>
      </c>
      <c r="L162" s="82">
        <v>0</v>
      </c>
      <c r="M162" s="82">
        <v>0</v>
      </c>
      <c r="N162" s="82">
        <v>0</v>
      </c>
      <c r="O162" s="82">
        <v>0</v>
      </c>
      <c r="P162" s="82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35">
      <c r="A163" s="6">
        <v>20584000</v>
      </c>
      <c r="B163" s="6" t="s">
        <v>533</v>
      </c>
      <c r="C163" s="6" t="s">
        <v>23</v>
      </c>
      <c r="D163" s="6" t="s">
        <v>333</v>
      </c>
      <c r="E163" s="6" t="s">
        <v>339</v>
      </c>
      <c r="F163" s="6" t="s">
        <v>534</v>
      </c>
      <c r="G163" s="6" t="s">
        <v>535</v>
      </c>
      <c r="H163" s="6" t="s">
        <v>768</v>
      </c>
      <c r="I163" s="6" t="s">
        <v>805</v>
      </c>
      <c r="J163" s="82">
        <v>0</v>
      </c>
      <c r="K163" s="82">
        <v>0</v>
      </c>
      <c r="L163" s="82">
        <v>0</v>
      </c>
      <c r="M163" s="82">
        <v>0</v>
      </c>
      <c r="N163" s="82">
        <v>0</v>
      </c>
      <c r="O163" s="82">
        <v>0</v>
      </c>
      <c r="P163" s="82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35">
      <c r="A164" s="6">
        <v>20585000</v>
      </c>
      <c r="B164" s="6" t="s">
        <v>533</v>
      </c>
      <c r="C164" s="6" t="s">
        <v>23</v>
      </c>
      <c r="D164" s="6" t="s">
        <v>333</v>
      </c>
      <c r="E164" s="6" t="s">
        <v>340</v>
      </c>
      <c r="F164" s="6" t="s">
        <v>534</v>
      </c>
      <c r="G164" s="6" t="s">
        <v>535</v>
      </c>
      <c r="H164" s="6" t="s">
        <v>769</v>
      </c>
      <c r="I164" s="6" t="s">
        <v>805</v>
      </c>
      <c r="J164" s="82">
        <v>0</v>
      </c>
      <c r="K164" s="82">
        <v>0</v>
      </c>
      <c r="L164" s="82">
        <v>0</v>
      </c>
      <c r="M164" s="82">
        <v>0</v>
      </c>
      <c r="N164" s="82">
        <v>0</v>
      </c>
      <c r="O164" s="82">
        <v>0</v>
      </c>
      <c r="P164" s="82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35">
      <c r="A165" s="6">
        <v>20586000</v>
      </c>
      <c r="B165" s="6" t="s">
        <v>533</v>
      </c>
      <c r="C165" s="6" t="s">
        <v>23</v>
      </c>
      <c r="D165" s="6" t="s">
        <v>333</v>
      </c>
      <c r="E165" s="6" t="s">
        <v>348</v>
      </c>
      <c r="F165" s="6" t="s">
        <v>534</v>
      </c>
      <c r="G165" s="6" t="s">
        <v>535</v>
      </c>
      <c r="H165" s="6" t="s">
        <v>770</v>
      </c>
      <c r="I165" s="6" t="s">
        <v>805</v>
      </c>
      <c r="J165" s="82">
        <v>0</v>
      </c>
      <c r="K165" s="82">
        <v>0</v>
      </c>
      <c r="L165" s="82">
        <v>0</v>
      </c>
      <c r="M165" s="82">
        <v>0</v>
      </c>
      <c r="N165" s="82">
        <v>0</v>
      </c>
      <c r="O165" s="82">
        <v>0</v>
      </c>
      <c r="P165" s="82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35">
      <c r="A166" s="6">
        <v>20587000</v>
      </c>
      <c r="B166" s="6" t="s">
        <v>533</v>
      </c>
      <c r="C166" s="6" t="s">
        <v>23</v>
      </c>
      <c r="D166" s="6" t="s">
        <v>333</v>
      </c>
      <c r="E166" s="6" t="s">
        <v>349</v>
      </c>
      <c r="F166" s="6" t="s">
        <v>534</v>
      </c>
      <c r="G166" s="6" t="s">
        <v>535</v>
      </c>
      <c r="H166" s="6" t="s">
        <v>771</v>
      </c>
      <c r="I166" s="6" t="s">
        <v>805</v>
      </c>
      <c r="J166" s="82">
        <v>0</v>
      </c>
      <c r="K166" s="82">
        <v>0</v>
      </c>
      <c r="L166" s="82">
        <v>0</v>
      </c>
      <c r="M166" s="82">
        <v>0</v>
      </c>
      <c r="N166" s="82">
        <v>0</v>
      </c>
      <c r="O166" s="82">
        <v>0</v>
      </c>
      <c r="P166" s="82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35">
      <c r="A167" s="6">
        <v>20588000</v>
      </c>
      <c r="B167" s="6" t="s">
        <v>533</v>
      </c>
      <c r="C167" s="6" t="s">
        <v>23</v>
      </c>
      <c r="D167" s="6" t="s">
        <v>333</v>
      </c>
      <c r="E167" s="6" t="s">
        <v>350</v>
      </c>
      <c r="F167" s="6" t="s">
        <v>534</v>
      </c>
      <c r="G167" s="6" t="s">
        <v>535</v>
      </c>
      <c r="H167" s="6" t="s">
        <v>772</v>
      </c>
      <c r="I167" s="6" t="s">
        <v>805</v>
      </c>
      <c r="J167" s="82">
        <v>0</v>
      </c>
      <c r="K167" s="82">
        <v>0</v>
      </c>
      <c r="L167" s="82">
        <v>0</v>
      </c>
      <c r="M167" s="82">
        <v>0</v>
      </c>
      <c r="N167" s="82">
        <v>0</v>
      </c>
      <c r="O167" s="82">
        <v>0</v>
      </c>
      <c r="P167" s="82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35">
      <c r="A168" s="6">
        <v>20589000</v>
      </c>
      <c r="B168" s="6" t="s">
        <v>533</v>
      </c>
      <c r="C168" s="6" t="s">
        <v>23</v>
      </c>
      <c r="D168" s="6" t="s">
        <v>333</v>
      </c>
      <c r="E168" s="6" t="s">
        <v>334</v>
      </c>
      <c r="F168" s="6" t="s">
        <v>534</v>
      </c>
      <c r="G168" s="6" t="s">
        <v>535</v>
      </c>
      <c r="H168" s="6" t="s">
        <v>773</v>
      </c>
      <c r="I168" s="6" t="s">
        <v>805</v>
      </c>
      <c r="J168" s="82">
        <v>0</v>
      </c>
      <c r="K168" s="82">
        <v>0</v>
      </c>
      <c r="L168" s="82">
        <v>0</v>
      </c>
      <c r="M168" s="82">
        <v>0</v>
      </c>
      <c r="N168" s="82">
        <v>0</v>
      </c>
      <c r="O168" s="82">
        <v>0</v>
      </c>
      <c r="P168" s="82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35">
      <c r="A169" s="6">
        <v>20590000</v>
      </c>
      <c r="B169" s="6" t="s">
        <v>533</v>
      </c>
      <c r="C169" s="6" t="s">
        <v>23</v>
      </c>
      <c r="D169" s="6" t="s">
        <v>333</v>
      </c>
      <c r="E169" s="6" t="s">
        <v>351</v>
      </c>
      <c r="F169" s="6" t="s">
        <v>534</v>
      </c>
      <c r="G169" s="6" t="s">
        <v>535</v>
      </c>
      <c r="H169" s="6" t="s">
        <v>774</v>
      </c>
      <c r="I169" s="6" t="s">
        <v>805</v>
      </c>
      <c r="J169" s="82">
        <v>0</v>
      </c>
      <c r="K169" s="82">
        <v>0</v>
      </c>
      <c r="L169" s="82">
        <v>0</v>
      </c>
      <c r="M169" s="82">
        <v>0</v>
      </c>
      <c r="N169" s="82">
        <v>0</v>
      </c>
      <c r="O169" s="82">
        <v>0</v>
      </c>
      <c r="P169" s="82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35">
      <c r="A170" s="6">
        <v>20591000</v>
      </c>
      <c r="B170" s="6" t="s">
        <v>533</v>
      </c>
      <c r="C170" s="6" t="s">
        <v>23</v>
      </c>
      <c r="D170" s="6" t="s">
        <v>333</v>
      </c>
      <c r="E170" s="6" t="s">
        <v>775</v>
      </c>
      <c r="F170" s="6" t="s">
        <v>534</v>
      </c>
      <c r="G170" s="6" t="s">
        <v>535</v>
      </c>
      <c r="H170" s="6" t="s">
        <v>776</v>
      </c>
      <c r="I170" s="6" t="s">
        <v>805</v>
      </c>
      <c r="J170" s="82">
        <v>0</v>
      </c>
      <c r="K170" s="82">
        <v>0</v>
      </c>
      <c r="L170" s="82">
        <v>0</v>
      </c>
      <c r="M170" s="82">
        <v>0</v>
      </c>
      <c r="N170" s="82">
        <v>0</v>
      </c>
      <c r="O170" s="82">
        <v>0</v>
      </c>
      <c r="P170" s="82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35">
      <c r="A171" s="6">
        <v>20593000</v>
      </c>
      <c r="B171" s="6" t="s">
        <v>533</v>
      </c>
      <c r="C171" s="6" t="s">
        <v>23</v>
      </c>
      <c r="D171" s="6" t="s">
        <v>333</v>
      </c>
      <c r="E171" s="6" t="s">
        <v>501</v>
      </c>
      <c r="F171" s="6" t="s">
        <v>534</v>
      </c>
      <c r="G171" s="6" t="s">
        <v>535</v>
      </c>
      <c r="H171" s="6" t="s">
        <v>777</v>
      </c>
      <c r="I171" s="6" t="s">
        <v>805</v>
      </c>
      <c r="J171" s="82">
        <v>0</v>
      </c>
      <c r="K171" s="82">
        <v>0</v>
      </c>
      <c r="L171" s="82">
        <v>0</v>
      </c>
      <c r="M171" s="82">
        <v>0</v>
      </c>
      <c r="N171" s="82">
        <v>0</v>
      </c>
      <c r="O171" s="82">
        <v>0</v>
      </c>
      <c r="P171" s="82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35">
      <c r="A172" s="6">
        <v>20789000</v>
      </c>
      <c r="B172" s="6" t="s">
        <v>533</v>
      </c>
      <c r="C172" s="6" t="s">
        <v>23</v>
      </c>
      <c r="D172" s="6" t="s">
        <v>357</v>
      </c>
      <c r="E172" s="6" t="s">
        <v>379</v>
      </c>
      <c r="F172" s="6" t="s">
        <v>534</v>
      </c>
      <c r="G172" s="6" t="s">
        <v>535</v>
      </c>
      <c r="H172" s="6" t="s">
        <v>616</v>
      </c>
      <c r="I172" s="6" t="s">
        <v>805</v>
      </c>
      <c r="J172" s="82">
        <v>0</v>
      </c>
      <c r="K172" s="82">
        <v>0</v>
      </c>
      <c r="L172" s="82">
        <v>0</v>
      </c>
      <c r="M172" s="82">
        <v>0</v>
      </c>
      <c r="N172" s="82">
        <v>0</v>
      </c>
      <c r="O172" s="82">
        <v>0</v>
      </c>
      <c r="P172" s="82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35">
      <c r="A173" s="6">
        <v>20790000</v>
      </c>
      <c r="B173" s="6" t="s">
        <v>533</v>
      </c>
      <c r="C173" s="6" t="s">
        <v>23</v>
      </c>
      <c r="D173" s="6" t="s">
        <v>357</v>
      </c>
      <c r="E173" s="6" t="s">
        <v>380</v>
      </c>
      <c r="F173" s="6" t="s">
        <v>534</v>
      </c>
      <c r="G173" s="6" t="s">
        <v>535</v>
      </c>
      <c r="H173" s="6" t="s">
        <v>616</v>
      </c>
      <c r="I173" s="6" t="s">
        <v>805</v>
      </c>
      <c r="J173" s="82">
        <v>0</v>
      </c>
      <c r="K173" s="82">
        <v>0</v>
      </c>
      <c r="L173" s="82">
        <v>0</v>
      </c>
      <c r="M173" s="82">
        <v>0</v>
      </c>
      <c r="N173" s="82">
        <v>0</v>
      </c>
      <c r="O173" s="82">
        <v>0</v>
      </c>
      <c r="P173" s="82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35">
      <c r="A174" s="6">
        <v>20793000</v>
      </c>
      <c r="B174" s="6" t="s">
        <v>533</v>
      </c>
      <c r="C174" s="6" t="s">
        <v>23</v>
      </c>
      <c r="D174" s="6" t="s">
        <v>357</v>
      </c>
      <c r="E174" s="6" t="s">
        <v>382</v>
      </c>
      <c r="F174" s="6" t="s">
        <v>534</v>
      </c>
      <c r="G174" s="6" t="s">
        <v>535</v>
      </c>
      <c r="H174" s="6" t="s">
        <v>617</v>
      </c>
      <c r="I174" s="6" t="s">
        <v>805</v>
      </c>
      <c r="J174" s="82">
        <v>0</v>
      </c>
      <c r="K174" s="82">
        <v>0</v>
      </c>
      <c r="L174" s="82">
        <v>0</v>
      </c>
      <c r="M174" s="82">
        <v>0</v>
      </c>
      <c r="N174" s="82">
        <v>0</v>
      </c>
      <c r="O174" s="82">
        <v>0</v>
      </c>
      <c r="P174" s="82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35">
      <c r="A175" s="6">
        <v>20794000</v>
      </c>
      <c r="B175" s="6" t="s">
        <v>533</v>
      </c>
      <c r="C175" s="6" t="s">
        <v>23</v>
      </c>
      <c r="D175" s="6" t="s">
        <v>357</v>
      </c>
      <c r="E175" s="6" t="s">
        <v>381</v>
      </c>
      <c r="F175" s="6" t="s">
        <v>534</v>
      </c>
      <c r="G175" s="6" t="s">
        <v>535</v>
      </c>
      <c r="H175" s="6" t="s">
        <v>618</v>
      </c>
      <c r="I175" s="6" t="s">
        <v>805</v>
      </c>
      <c r="J175" s="82">
        <v>0</v>
      </c>
      <c r="K175" s="82">
        <v>0</v>
      </c>
      <c r="L175" s="82">
        <v>0</v>
      </c>
      <c r="M175" s="82">
        <v>0</v>
      </c>
      <c r="N175" s="82">
        <v>0</v>
      </c>
      <c r="O175" s="82">
        <v>0</v>
      </c>
      <c r="P175" s="82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35">
      <c r="A176" s="6">
        <v>20797000</v>
      </c>
      <c r="B176" s="6" t="s">
        <v>533</v>
      </c>
      <c r="C176" s="6" t="s">
        <v>23</v>
      </c>
      <c r="D176" s="6" t="s">
        <v>357</v>
      </c>
      <c r="E176" s="6" t="s">
        <v>385</v>
      </c>
      <c r="F176" s="6" t="s">
        <v>534</v>
      </c>
      <c r="G176" s="6" t="s">
        <v>535</v>
      </c>
      <c r="H176" s="6" t="s">
        <v>619</v>
      </c>
      <c r="I176" s="6" t="s">
        <v>805</v>
      </c>
      <c r="J176" s="82">
        <v>0</v>
      </c>
      <c r="K176" s="82">
        <v>0</v>
      </c>
      <c r="L176" s="82">
        <v>0</v>
      </c>
      <c r="M176" s="82">
        <v>0</v>
      </c>
      <c r="N176" s="82">
        <v>0</v>
      </c>
      <c r="O176" s="82">
        <v>0</v>
      </c>
      <c r="P176" s="82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35">
      <c r="A177" s="6">
        <v>20798000</v>
      </c>
      <c r="B177" s="6" t="s">
        <v>533</v>
      </c>
      <c r="C177" s="6" t="s">
        <v>23</v>
      </c>
      <c r="D177" s="6" t="s">
        <v>357</v>
      </c>
      <c r="E177" s="6" t="s">
        <v>383</v>
      </c>
      <c r="F177" s="6" t="s">
        <v>534</v>
      </c>
      <c r="G177" s="6" t="s">
        <v>535</v>
      </c>
      <c r="H177" s="6" t="s">
        <v>620</v>
      </c>
      <c r="I177" s="6" t="s">
        <v>805</v>
      </c>
      <c r="J177" s="82">
        <v>0</v>
      </c>
      <c r="K177" s="82">
        <v>0</v>
      </c>
      <c r="L177" s="82">
        <v>0</v>
      </c>
      <c r="M177" s="82">
        <v>0</v>
      </c>
      <c r="N177" s="82">
        <v>0</v>
      </c>
      <c r="O177" s="82">
        <v>0</v>
      </c>
      <c r="P177" s="82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35">
      <c r="A178" s="6">
        <v>20799000</v>
      </c>
      <c r="B178" s="6" t="s">
        <v>533</v>
      </c>
      <c r="C178" s="6" t="s">
        <v>23</v>
      </c>
      <c r="D178" s="6" t="s">
        <v>357</v>
      </c>
      <c r="E178" s="6" t="s">
        <v>384</v>
      </c>
      <c r="F178" s="6" t="s">
        <v>534</v>
      </c>
      <c r="G178" s="6" t="s">
        <v>535</v>
      </c>
      <c r="H178" s="6" t="s">
        <v>621</v>
      </c>
      <c r="I178" s="6" t="s">
        <v>805</v>
      </c>
      <c r="J178" s="82">
        <v>0</v>
      </c>
      <c r="K178" s="82">
        <v>0</v>
      </c>
      <c r="L178" s="82">
        <v>0</v>
      </c>
      <c r="M178" s="82">
        <v>0</v>
      </c>
      <c r="N178" s="82">
        <v>0</v>
      </c>
      <c r="O178" s="82">
        <v>0</v>
      </c>
      <c r="P178" s="82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35">
      <c r="A179" s="6">
        <v>20801000</v>
      </c>
      <c r="B179" s="6" t="s">
        <v>533</v>
      </c>
      <c r="C179" s="6" t="s">
        <v>23</v>
      </c>
      <c r="D179" s="6" t="s">
        <v>357</v>
      </c>
      <c r="E179" s="6" t="s">
        <v>386</v>
      </c>
      <c r="F179" s="6" t="s">
        <v>534</v>
      </c>
      <c r="G179" s="6" t="s">
        <v>535</v>
      </c>
      <c r="H179" s="6" t="s">
        <v>622</v>
      </c>
      <c r="I179" s="6" t="s">
        <v>805</v>
      </c>
      <c r="J179" s="82">
        <v>0</v>
      </c>
      <c r="K179" s="82">
        <v>0</v>
      </c>
      <c r="L179" s="82">
        <v>0</v>
      </c>
      <c r="M179" s="82">
        <v>0</v>
      </c>
      <c r="N179" s="82">
        <v>0</v>
      </c>
      <c r="O179" s="82">
        <v>0</v>
      </c>
      <c r="P179" s="82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35">
      <c r="A180" s="6">
        <v>20805000</v>
      </c>
      <c r="B180" s="6" t="s">
        <v>533</v>
      </c>
      <c r="C180" s="6" t="s">
        <v>23</v>
      </c>
      <c r="D180" s="6" t="s">
        <v>357</v>
      </c>
      <c r="E180" s="6" t="s">
        <v>387</v>
      </c>
      <c r="F180" s="6" t="s">
        <v>534</v>
      </c>
      <c r="G180" s="6" t="s">
        <v>535</v>
      </c>
      <c r="H180" s="6" t="s">
        <v>623</v>
      </c>
      <c r="I180" s="6" t="s">
        <v>805</v>
      </c>
      <c r="J180" s="82">
        <v>0</v>
      </c>
      <c r="K180" s="82">
        <v>0</v>
      </c>
      <c r="L180" s="82">
        <v>0</v>
      </c>
      <c r="M180" s="82">
        <v>0</v>
      </c>
      <c r="N180" s="82">
        <v>0</v>
      </c>
      <c r="O180" s="82">
        <v>0</v>
      </c>
      <c r="P180" s="82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35">
      <c r="A181" s="6">
        <v>20808000</v>
      </c>
      <c r="B181" s="6" t="s">
        <v>533</v>
      </c>
      <c r="C181" s="6" t="s">
        <v>23</v>
      </c>
      <c r="D181" s="6" t="s">
        <v>357</v>
      </c>
      <c r="E181" s="6" t="s">
        <v>388</v>
      </c>
      <c r="F181" s="6" t="s">
        <v>534</v>
      </c>
      <c r="G181" s="6" t="s">
        <v>535</v>
      </c>
      <c r="H181" s="6" t="s">
        <v>624</v>
      </c>
      <c r="I181" s="6" t="s">
        <v>805</v>
      </c>
      <c r="J181" s="82">
        <v>0</v>
      </c>
      <c r="K181" s="82">
        <v>0</v>
      </c>
      <c r="L181" s="82">
        <v>0</v>
      </c>
      <c r="M181" s="82">
        <v>0</v>
      </c>
      <c r="N181" s="82">
        <v>0</v>
      </c>
      <c r="O181" s="82">
        <v>0</v>
      </c>
      <c r="P181" s="82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35">
      <c r="A182" s="6">
        <v>20809000</v>
      </c>
      <c r="B182" s="6" t="s">
        <v>533</v>
      </c>
      <c r="C182" s="6" t="s">
        <v>23</v>
      </c>
      <c r="D182" s="6" t="s">
        <v>357</v>
      </c>
      <c r="E182" s="6" t="s">
        <v>390</v>
      </c>
      <c r="F182" s="6" t="s">
        <v>534</v>
      </c>
      <c r="G182" s="6" t="s">
        <v>535</v>
      </c>
      <c r="H182" s="6" t="s">
        <v>625</v>
      </c>
      <c r="I182" s="6" t="s">
        <v>805</v>
      </c>
      <c r="J182" s="82">
        <v>0</v>
      </c>
      <c r="K182" s="82">
        <v>0</v>
      </c>
      <c r="L182" s="82">
        <v>0</v>
      </c>
      <c r="M182" s="82">
        <v>0</v>
      </c>
      <c r="N182" s="82">
        <v>0</v>
      </c>
      <c r="O182" s="82">
        <v>0</v>
      </c>
      <c r="P182" s="82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35">
      <c r="A183" s="6">
        <v>20811000</v>
      </c>
      <c r="B183" s="6" t="s">
        <v>533</v>
      </c>
      <c r="C183" s="6" t="s">
        <v>23</v>
      </c>
      <c r="D183" s="6" t="s">
        <v>357</v>
      </c>
      <c r="E183" s="6" t="s">
        <v>391</v>
      </c>
      <c r="F183" s="6" t="s">
        <v>534</v>
      </c>
      <c r="G183" s="6" t="s">
        <v>535</v>
      </c>
      <c r="H183" s="6" t="s">
        <v>626</v>
      </c>
      <c r="I183" s="6" t="s">
        <v>805</v>
      </c>
      <c r="J183" s="82">
        <v>0</v>
      </c>
      <c r="K183" s="82">
        <v>0</v>
      </c>
      <c r="L183" s="82">
        <v>0</v>
      </c>
      <c r="M183" s="82">
        <v>0</v>
      </c>
      <c r="N183" s="82">
        <v>0</v>
      </c>
      <c r="O183" s="82">
        <v>0</v>
      </c>
      <c r="P183" s="82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35">
      <c r="A184" s="6">
        <v>20812000</v>
      </c>
      <c r="B184" s="6" t="s">
        <v>533</v>
      </c>
      <c r="C184" s="6" t="s">
        <v>23</v>
      </c>
      <c r="D184" s="6" t="s">
        <v>357</v>
      </c>
      <c r="E184" s="6" t="s">
        <v>392</v>
      </c>
      <c r="F184" s="6" t="s">
        <v>534</v>
      </c>
      <c r="G184" s="6" t="s">
        <v>535</v>
      </c>
      <c r="H184" s="6" t="s">
        <v>626</v>
      </c>
      <c r="I184" s="6" t="s">
        <v>805</v>
      </c>
      <c r="J184" s="82">
        <v>0</v>
      </c>
      <c r="K184" s="82">
        <v>0</v>
      </c>
      <c r="L184" s="82">
        <v>0</v>
      </c>
      <c r="M184" s="82">
        <v>0</v>
      </c>
      <c r="N184" s="82">
        <v>0</v>
      </c>
      <c r="O184" s="82">
        <v>0</v>
      </c>
      <c r="P184" s="82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35">
      <c r="A185" s="6">
        <v>20813000</v>
      </c>
      <c r="B185" s="6" t="s">
        <v>533</v>
      </c>
      <c r="C185" s="6" t="s">
        <v>23</v>
      </c>
      <c r="D185" s="6" t="s">
        <v>357</v>
      </c>
      <c r="E185" s="6" t="s">
        <v>366</v>
      </c>
      <c r="F185" s="6" t="s">
        <v>534</v>
      </c>
      <c r="G185" s="6" t="s">
        <v>535</v>
      </c>
      <c r="H185" s="6" t="s">
        <v>627</v>
      </c>
      <c r="I185" s="6" t="s">
        <v>805</v>
      </c>
      <c r="J185" s="82">
        <v>0</v>
      </c>
      <c r="K185" s="82">
        <v>0</v>
      </c>
      <c r="L185" s="82">
        <v>0</v>
      </c>
      <c r="M185" s="82">
        <v>0</v>
      </c>
      <c r="N185" s="82">
        <v>0</v>
      </c>
      <c r="O185" s="82">
        <v>0</v>
      </c>
      <c r="P185" s="82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35">
      <c r="A186" s="6">
        <v>20814000</v>
      </c>
      <c r="B186" s="6" t="s">
        <v>533</v>
      </c>
      <c r="C186" s="6" t="s">
        <v>23</v>
      </c>
      <c r="D186" s="6" t="s">
        <v>357</v>
      </c>
      <c r="E186" s="6" t="s">
        <v>393</v>
      </c>
      <c r="F186" s="6" t="s">
        <v>534</v>
      </c>
      <c r="G186" s="6" t="s">
        <v>535</v>
      </c>
      <c r="H186" s="6" t="s">
        <v>628</v>
      </c>
      <c r="I186" s="6" t="s">
        <v>805</v>
      </c>
      <c r="J186" s="82">
        <v>0</v>
      </c>
      <c r="K186" s="82">
        <v>0</v>
      </c>
      <c r="L186" s="82">
        <v>0</v>
      </c>
      <c r="M186" s="82">
        <v>0</v>
      </c>
      <c r="N186" s="82">
        <v>0</v>
      </c>
      <c r="O186" s="82">
        <v>0</v>
      </c>
      <c r="P186" s="82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35">
      <c r="A187" s="6">
        <v>20815000</v>
      </c>
      <c r="B187" s="6" t="s">
        <v>533</v>
      </c>
      <c r="C187" s="6" t="s">
        <v>23</v>
      </c>
      <c r="D187" s="6" t="s">
        <v>357</v>
      </c>
      <c r="E187" s="6" t="s">
        <v>394</v>
      </c>
      <c r="F187" s="6" t="s">
        <v>534</v>
      </c>
      <c r="G187" s="6" t="s">
        <v>535</v>
      </c>
      <c r="H187" s="6" t="s">
        <v>629</v>
      </c>
      <c r="I187" s="6" t="s">
        <v>805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35">
      <c r="A188" s="6">
        <v>20817000</v>
      </c>
      <c r="B188" s="6" t="s">
        <v>533</v>
      </c>
      <c r="C188" s="6" t="s">
        <v>23</v>
      </c>
      <c r="D188" s="6" t="s">
        <v>357</v>
      </c>
      <c r="E188" s="6" t="s">
        <v>395</v>
      </c>
      <c r="F188" s="6" t="s">
        <v>534</v>
      </c>
      <c r="G188" s="6" t="s">
        <v>535</v>
      </c>
      <c r="H188" s="6" t="s">
        <v>630</v>
      </c>
      <c r="I188" s="6" t="s">
        <v>805</v>
      </c>
      <c r="J188" s="82">
        <v>0</v>
      </c>
      <c r="K188" s="82">
        <v>0</v>
      </c>
      <c r="L188" s="82">
        <v>0</v>
      </c>
      <c r="M188" s="82">
        <v>0</v>
      </c>
      <c r="N188" s="82">
        <v>0</v>
      </c>
      <c r="O188" s="82">
        <v>0</v>
      </c>
      <c r="P188" s="82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35">
      <c r="A189" s="6">
        <v>20817001</v>
      </c>
      <c r="B189" s="6" t="s">
        <v>533</v>
      </c>
      <c r="C189" s="6" t="s">
        <v>23</v>
      </c>
      <c r="D189" s="6" t="s">
        <v>357</v>
      </c>
      <c r="E189" s="6" t="s">
        <v>396</v>
      </c>
      <c r="F189" s="6" t="s">
        <v>534</v>
      </c>
      <c r="G189" s="6" t="s">
        <v>535</v>
      </c>
      <c r="H189" s="6" t="s">
        <v>630</v>
      </c>
      <c r="I189" s="6" t="s">
        <v>805</v>
      </c>
      <c r="J189" s="82">
        <v>0</v>
      </c>
      <c r="K189" s="82">
        <v>0</v>
      </c>
      <c r="L189" s="82">
        <v>0</v>
      </c>
      <c r="M189" s="82">
        <v>0</v>
      </c>
      <c r="N189" s="82">
        <v>0</v>
      </c>
      <c r="O189" s="82">
        <v>0</v>
      </c>
      <c r="P189" s="82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35">
      <c r="A190" s="6">
        <v>20818000</v>
      </c>
      <c r="B190" s="6" t="s">
        <v>533</v>
      </c>
      <c r="C190" s="6" t="s">
        <v>23</v>
      </c>
      <c r="D190" s="6" t="s">
        <v>357</v>
      </c>
      <c r="E190" s="6" t="s">
        <v>362</v>
      </c>
      <c r="F190" s="6" t="s">
        <v>534</v>
      </c>
      <c r="G190" s="6" t="s">
        <v>535</v>
      </c>
      <c r="H190" s="6" t="s">
        <v>631</v>
      </c>
      <c r="I190" s="6" t="s">
        <v>805</v>
      </c>
      <c r="J190" s="82">
        <v>0</v>
      </c>
      <c r="K190" s="82">
        <v>0</v>
      </c>
      <c r="L190" s="82">
        <v>0</v>
      </c>
      <c r="M190" s="82">
        <v>0</v>
      </c>
      <c r="N190" s="82">
        <v>0</v>
      </c>
      <c r="O190" s="82">
        <v>0</v>
      </c>
      <c r="P190" s="82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35">
      <c r="A191" s="6">
        <v>20819000</v>
      </c>
      <c r="B191" s="6" t="s">
        <v>533</v>
      </c>
      <c r="C191" s="6" t="s">
        <v>23</v>
      </c>
      <c r="D191" s="6" t="s">
        <v>357</v>
      </c>
      <c r="E191" s="6" t="s">
        <v>397</v>
      </c>
      <c r="F191" s="6" t="s">
        <v>534</v>
      </c>
      <c r="G191" s="6" t="s">
        <v>535</v>
      </c>
      <c r="H191" s="6" t="s">
        <v>632</v>
      </c>
      <c r="I191" s="6" t="s">
        <v>805</v>
      </c>
      <c r="J191" s="82">
        <v>0</v>
      </c>
      <c r="K191" s="82">
        <v>0</v>
      </c>
      <c r="L191" s="82">
        <v>0</v>
      </c>
      <c r="M191" s="82">
        <v>0</v>
      </c>
      <c r="N191" s="82">
        <v>0</v>
      </c>
      <c r="O191" s="82">
        <v>0</v>
      </c>
      <c r="P191" s="82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35">
      <c r="A192" s="6">
        <v>20820000</v>
      </c>
      <c r="B192" s="6" t="s">
        <v>533</v>
      </c>
      <c r="C192" s="6" t="s">
        <v>23</v>
      </c>
      <c r="D192" s="6" t="s">
        <v>357</v>
      </c>
      <c r="E192" s="6" t="s">
        <v>361</v>
      </c>
      <c r="F192" s="6" t="s">
        <v>534</v>
      </c>
      <c r="G192" s="6" t="s">
        <v>535</v>
      </c>
      <c r="H192" s="6" t="s">
        <v>633</v>
      </c>
      <c r="I192" s="6" t="s">
        <v>805</v>
      </c>
      <c r="J192" s="82">
        <v>0</v>
      </c>
      <c r="K192" s="82">
        <v>0</v>
      </c>
      <c r="L192" s="82">
        <v>0</v>
      </c>
      <c r="M192" s="82">
        <v>0</v>
      </c>
      <c r="N192" s="82">
        <v>0</v>
      </c>
      <c r="O192" s="82">
        <v>0</v>
      </c>
      <c r="P192" s="82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35">
      <c r="A193" s="6">
        <v>20821000</v>
      </c>
      <c r="B193" s="6" t="s">
        <v>533</v>
      </c>
      <c r="C193" s="6" t="s">
        <v>23</v>
      </c>
      <c r="D193" s="6" t="s">
        <v>357</v>
      </c>
      <c r="E193" s="6" t="s">
        <v>367</v>
      </c>
      <c r="F193" s="6" t="s">
        <v>534</v>
      </c>
      <c r="G193" s="6" t="s">
        <v>535</v>
      </c>
      <c r="H193" s="6" t="s">
        <v>634</v>
      </c>
      <c r="I193" s="6" t="s">
        <v>805</v>
      </c>
      <c r="J193" s="82">
        <v>0</v>
      </c>
      <c r="K193" s="82">
        <v>0</v>
      </c>
      <c r="L193" s="82">
        <v>0</v>
      </c>
      <c r="M193" s="82">
        <v>0</v>
      </c>
      <c r="N193" s="82">
        <v>0</v>
      </c>
      <c r="O193" s="82">
        <v>0</v>
      </c>
      <c r="P193" s="82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35">
      <c r="A194" s="6">
        <v>20822000</v>
      </c>
      <c r="B194" s="6" t="s">
        <v>533</v>
      </c>
      <c r="C194" s="6" t="s">
        <v>23</v>
      </c>
      <c r="D194" s="6" t="s">
        <v>357</v>
      </c>
      <c r="E194" s="6" t="s">
        <v>398</v>
      </c>
      <c r="F194" s="6" t="s">
        <v>534</v>
      </c>
      <c r="G194" s="6" t="s">
        <v>535</v>
      </c>
      <c r="H194" s="6" t="s">
        <v>634</v>
      </c>
      <c r="I194" s="6" t="s">
        <v>805</v>
      </c>
      <c r="J194" s="82">
        <v>0</v>
      </c>
      <c r="K194" s="82">
        <v>0</v>
      </c>
      <c r="L194" s="82">
        <v>0</v>
      </c>
      <c r="M194" s="82">
        <v>0</v>
      </c>
      <c r="N194" s="82">
        <v>0</v>
      </c>
      <c r="O194" s="82">
        <v>0</v>
      </c>
      <c r="P194" s="82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35">
      <c r="A195" s="6">
        <v>20823000</v>
      </c>
      <c r="B195" s="6" t="s">
        <v>533</v>
      </c>
      <c r="C195" s="6" t="s">
        <v>23</v>
      </c>
      <c r="D195" s="6" t="s">
        <v>357</v>
      </c>
      <c r="E195" s="6" t="s">
        <v>399</v>
      </c>
      <c r="F195" s="6" t="s">
        <v>534</v>
      </c>
      <c r="G195" s="6" t="s">
        <v>535</v>
      </c>
      <c r="H195" s="6" t="s">
        <v>635</v>
      </c>
      <c r="I195" s="6" t="s">
        <v>805</v>
      </c>
      <c r="J195" s="82">
        <v>0</v>
      </c>
      <c r="K195" s="82">
        <v>0</v>
      </c>
      <c r="L195" s="82">
        <v>0</v>
      </c>
      <c r="M195" s="82">
        <v>0</v>
      </c>
      <c r="N195" s="82">
        <v>0</v>
      </c>
      <c r="O195" s="82">
        <v>0</v>
      </c>
      <c r="P195" s="82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35">
      <c r="A196" s="6">
        <v>20824000</v>
      </c>
      <c r="B196" s="6" t="s">
        <v>533</v>
      </c>
      <c r="C196" s="6" t="s">
        <v>23</v>
      </c>
      <c r="D196" s="6" t="s">
        <v>357</v>
      </c>
      <c r="E196" s="6" t="s">
        <v>413</v>
      </c>
      <c r="F196" s="6" t="s">
        <v>534</v>
      </c>
      <c r="G196" s="6" t="s">
        <v>535</v>
      </c>
      <c r="H196" s="6" t="s">
        <v>636</v>
      </c>
      <c r="I196" s="6" t="s">
        <v>805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  <c r="O196" s="82">
        <v>0</v>
      </c>
      <c r="P196" s="82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35">
      <c r="A197" s="6">
        <v>20825000</v>
      </c>
      <c r="B197" s="6" t="s">
        <v>533</v>
      </c>
      <c r="C197" s="6" t="s">
        <v>23</v>
      </c>
      <c r="D197" s="6" t="s">
        <v>357</v>
      </c>
      <c r="E197" s="6" t="s">
        <v>400</v>
      </c>
      <c r="F197" s="6" t="s">
        <v>534</v>
      </c>
      <c r="G197" s="6" t="s">
        <v>535</v>
      </c>
      <c r="H197" s="6" t="s">
        <v>637</v>
      </c>
      <c r="I197" s="6" t="s">
        <v>805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  <c r="O197" s="82">
        <v>0</v>
      </c>
      <c r="P197" s="82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35">
      <c r="A198" s="6">
        <v>20825001</v>
      </c>
      <c r="B198" s="6" t="s">
        <v>533</v>
      </c>
      <c r="C198" s="6" t="s">
        <v>23</v>
      </c>
      <c r="D198" s="6" t="s">
        <v>357</v>
      </c>
      <c r="E198" s="6" t="s">
        <v>402</v>
      </c>
      <c r="F198" s="6" t="s">
        <v>534</v>
      </c>
      <c r="G198" s="6" t="s">
        <v>535</v>
      </c>
      <c r="H198" s="6" t="s">
        <v>637</v>
      </c>
      <c r="I198" s="6" t="s">
        <v>805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  <c r="O198" s="82">
        <v>0</v>
      </c>
      <c r="P198" s="82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35">
      <c r="A199" s="6">
        <v>20826000</v>
      </c>
      <c r="B199" s="6" t="s">
        <v>533</v>
      </c>
      <c r="C199" s="6" t="s">
        <v>23</v>
      </c>
      <c r="D199" s="6" t="s">
        <v>357</v>
      </c>
      <c r="E199" s="6" t="s">
        <v>401</v>
      </c>
      <c r="F199" s="6" t="s">
        <v>534</v>
      </c>
      <c r="G199" s="6" t="s">
        <v>535</v>
      </c>
      <c r="H199" s="6" t="s">
        <v>638</v>
      </c>
      <c r="I199" s="6" t="s">
        <v>805</v>
      </c>
      <c r="J199" s="82">
        <v>0</v>
      </c>
      <c r="K199" s="82">
        <v>0</v>
      </c>
      <c r="L199" s="82">
        <v>0</v>
      </c>
      <c r="M199" s="82">
        <v>0</v>
      </c>
      <c r="N199" s="82">
        <v>0</v>
      </c>
      <c r="O199" s="82">
        <v>0</v>
      </c>
      <c r="P199" s="82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35">
      <c r="A200" s="6">
        <v>20827000</v>
      </c>
      <c r="B200" s="6" t="s">
        <v>533</v>
      </c>
      <c r="C200" s="6" t="s">
        <v>23</v>
      </c>
      <c r="D200" s="6" t="s">
        <v>357</v>
      </c>
      <c r="E200" s="6" t="s">
        <v>404</v>
      </c>
      <c r="F200" s="6" t="s">
        <v>534</v>
      </c>
      <c r="G200" s="6" t="s">
        <v>535</v>
      </c>
      <c r="H200" s="6" t="s">
        <v>639</v>
      </c>
      <c r="I200" s="6" t="s">
        <v>805</v>
      </c>
      <c r="J200" s="82">
        <v>0</v>
      </c>
      <c r="K200" s="82">
        <v>0</v>
      </c>
      <c r="L200" s="82">
        <v>0</v>
      </c>
      <c r="M200" s="82">
        <v>0</v>
      </c>
      <c r="N200" s="82">
        <v>0</v>
      </c>
      <c r="O200" s="82">
        <v>0</v>
      </c>
      <c r="P200" s="82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35">
      <c r="A201" s="6">
        <v>20828000</v>
      </c>
      <c r="B201" s="6" t="s">
        <v>533</v>
      </c>
      <c r="C201" s="6" t="s">
        <v>23</v>
      </c>
      <c r="D201" s="6" t="s">
        <v>357</v>
      </c>
      <c r="E201" s="6" t="s">
        <v>411</v>
      </c>
      <c r="F201" s="6" t="s">
        <v>534</v>
      </c>
      <c r="G201" s="6" t="s">
        <v>535</v>
      </c>
      <c r="H201" s="6" t="s">
        <v>640</v>
      </c>
      <c r="I201" s="6" t="s">
        <v>805</v>
      </c>
      <c r="J201" s="82">
        <v>0</v>
      </c>
      <c r="K201" s="82">
        <v>0</v>
      </c>
      <c r="L201" s="82">
        <v>0</v>
      </c>
      <c r="M201" s="82">
        <v>0</v>
      </c>
      <c r="N201" s="82">
        <v>0</v>
      </c>
      <c r="O201" s="82">
        <v>0</v>
      </c>
      <c r="P201" s="82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35">
      <c r="A202" s="6">
        <v>20831000</v>
      </c>
      <c r="B202" s="6" t="s">
        <v>533</v>
      </c>
      <c r="C202" s="6" t="s">
        <v>23</v>
      </c>
      <c r="D202" s="6" t="s">
        <v>357</v>
      </c>
      <c r="E202" s="6" t="s">
        <v>403</v>
      </c>
      <c r="F202" s="6" t="s">
        <v>534</v>
      </c>
      <c r="G202" s="6" t="s">
        <v>535</v>
      </c>
      <c r="H202" s="6" t="s">
        <v>641</v>
      </c>
      <c r="I202" s="6" t="s">
        <v>805</v>
      </c>
      <c r="J202" s="82">
        <v>0</v>
      </c>
      <c r="K202" s="82">
        <v>0</v>
      </c>
      <c r="L202" s="82">
        <v>0</v>
      </c>
      <c r="M202" s="82">
        <v>0</v>
      </c>
      <c r="N202" s="82">
        <v>0</v>
      </c>
      <c r="O202" s="82">
        <v>0</v>
      </c>
      <c r="P202" s="82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35">
      <c r="A203" s="6">
        <v>20833000</v>
      </c>
      <c r="B203" s="6" t="s">
        <v>533</v>
      </c>
      <c r="C203" s="6" t="s">
        <v>23</v>
      </c>
      <c r="D203" s="6" t="s">
        <v>357</v>
      </c>
      <c r="E203" s="6" t="s">
        <v>370</v>
      </c>
      <c r="F203" s="6" t="s">
        <v>534</v>
      </c>
      <c r="G203" s="6" t="s">
        <v>535</v>
      </c>
      <c r="H203" s="6" t="s">
        <v>642</v>
      </c>
      <c r="I203" s="6" t="s">
        <v>805</v>
      </c>
      <c r="J203" s="82">
        <v>0</v>
      </c>
      <c r="K203" s="82">
        <v>0</v>
      </c>
      <c r="L203" s="82">
        <v>0</v>
      </c>
      <c r="M203" s="82">
        <v>0</v>
      </c>
      <c r="N203" s="82">
        <v>0</v>
      </c>
      <c r="O203" s="82">
        <v>0</v>
      </c>
      <c r="P203" s="82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35">
      <c r="A204" s="6">
        <v>20834000</v>
      </c>
      <c r="B204" s="6" t="s">
        <v>533</v>
      </c>
      <c r="C204" s="6" t="s">
        <v>23</v>
      </c>
      <c r="D204" s="6" t="s">
        <v>357</v>
      </c>
      <c r="E204" s="6" t="s">
        <v>405</v>
      </c>
      <c r="F204" s="6" t="s">
        <v>534</v>
      </c>
      <c r="G204" s="6" t="s">
        <v>535</v>
      </c>
      <c r="H204" s="6" t="s">
        <v>642</v>
      </c>
      <c r="I204" s="6" t="s">
        <v>805</v>
      </c>
      <c r="J204" s="82">
        <v>0</v>
      </c>
      <c r="K204" s="82">
        <v>0</v>
      </c>
      <c r="L204" s="82">
        <v>0</v>
      </c>
      <c r="M204" s="82">
        <v>0</v>
      </c>
      <c r="N204" s="82">
        <v>0</v>
      </c>
      <c r="O204" s="82">
        <v>0</v>
      </c>
      <c r="P204" s="82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35">
      <c r="A205" s="6">
        <v>20835000</v>
      </c>
      <c r="B205" s="6" t="s">
        <v>533</v>
      </c>
      <c r="C205" s="6" t="s">
        <v>23</v>
      </c>
      <c r="D205" s="6" t="s">
        <v>357</v>
      </c>
      <c r="E205" s="6" t="s">
        <v>363</v>
      </c>
      <c r="F205" s="6" t="s">
        <v>534</v>
      </c>
      <c r="G205" s="6" t="s">
        <v>535</v>
      </c>
      <c r="H205" s="6" t="s">
        <v>643</v>
      </c>
      <c r="I205" s="6" t="s">
        <v>805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  <c r="O205" s="82">
        <v>0</v>
      </c>
      <c r="P205" s="82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35">
      <c r="A206" s="6">
        <v>20836000</v>
      </c>
      <c r="B206" s="6" t="s">
        <v>533</v>
      </c>
      <c r="C206" s="6" t="s">
        <v>23</v>
      </c>
      <c r="D206" s="6" t="s">
        <v>357</v>
      </c>
      <c r="E206" s="6" t="s">
        <v>369</v>
      </c>
      <c r="F206" s="6" t="s">
        <v>534</v>
      </c>
      <c r="G206" s="6" t="s">
        <v>535</v>
      </c>
      <c r="H206" s="6" t="s">
        <v>644</v>
      </c>
      <c r="I206" s="6" t="s">
        <v>805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  <c r="O206" s="82">
        <v>0</v>
      </c>
      <c r="P206" s="82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35">
      <c r="A207" s="6">
        <v>20837000</v>
      </c>
      <c r="B207" s="6" t="s">
        <v>533</v>
      </c>
      <c r="C207" s="6" t="s">
        <v>23</v>
      </c>
      <c r="D207" s="6" t="s">
        <v>357</v>
      </c>
      <c r="E207" s="6" t="s">
        <v>364</v>
      </c>
      <c r="F207" s="6" t="s">
        <v>534</v>
      </c>
      <c r="G207" s="6" t="s">
        <v>535</v>
      </c>
      <c r="H207" s="6" t="s">
        <v>643</v>
      </c>
      <c r="I207" s="6" t="s">
        <v>805</v>
      </c>
      <c r="J207" s="82">
        <v>0</v>
      </c>
      <c r="K207" s="82">
        <v>0</v>
      </c>
      <c r="L207" s="82">
        <v>0</v>
      </c>
      <c r="M207" s="82">
        <v>0</v>
      </c>
      <c r="N207" s="82">
        <v>0</v>
      </c>
      <c r="O207" s="82">
        <v>0</v>
      </c>
      <c r="P207" s="82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35">
      <c r="A208" s="6">
        <v>20838000</v>
      </c>
      <c r="B208" s="6" t="s">
        <v>533</v>
      </c>
      <c r="C208" s="6" t="s">
        <v>23</v>
      </c>
      <c r="D208" s="6" t="s">
        <v>357</v>
      </c>
      <c r="E208" s="6" t="s">
        <v>371</v>
      </c>
      <c r="F208" s="6" t="s">
        <v>534</v>
      </c>
      <c r="G208" s="6" t="s">
        <v>535</v>
      </c>
      <c r="H208" s="6" t="s">
        <v>778</v>
      </c>
      <c r="I208" s="6" t="s">
        <v>805</v>
      </c>
      <c r="J208" s="82">
        <v>0</v>
      </c>
      <c r="K208" s="82">
        <v>0</v>
      </c>
      <c r="L208" s="82">
        <v>0</v>
      </c>
      <c r="M208" s="82">
        <v>0</v>
      </c>
      <c r="N208" s="82">
        <v>0</v>
      </c>
      <c r="O208" s="82">
        <v>0</v>
      </c>
      <c r="P208" s="82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35">
      <c r="A209" s="6">
        <v>20839000</v>
      </c>
      <c r="B209" s="6" t="s">
        <v>533</v>
      </c>
      <c r="C209" s="6" t="s">
        <v>23</v>
      </c>
      <c r="D209" s="6" t="s">
        <v>357</v>
      </c>
      <c r="E209" s="6" t="s">
        <v>372</v>
      </c>
      <c r="F209" s="6" t="s">
        <v>534</v>
      </c>
      <c r="G209" s="6" t="s">
        <v>535</v>
      </c>
      <c r="H209" s="6" t="s">
        <v>601</v>
      </c>
      <c r="I209" s="6" t="s">
        <v>805</v>
      </c>
      <c r="J209" s="82">
        <v>0</v>
      </c>
      <c r="K209" s="82">
        <v>0</v>
      </c>
      <c r="L209" s="82">
        <v>0</v>
      </c>
      <c r="M209" s="82">
        <v>0</v>
      </c>
      <c r="N209" s="82">
        <v>0</v>
      </c>
      <c r="O209" s="82">
        <v>0</v>
      </c>
      <c r="P209" s="82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35">
      <c r="A210" s="6">
        <v>20840000</v>
      </c>
      <c r="B210" s="6" t="s">
        <v>533</v>
      </c>
      <c r="C210" s="6" t="s">
        <v>23</v>
      </c>
      <c r="D210" s="6" t="s">
        <v>357</v>
      </c>
      <c r="E210" s="6" t="s">
        <v>365</v>
      </c>
      <c r="F210" s="6" t="s">
        <v>534</v>
      </c>
      <c r="G210" s="6" t="s">
        <v>535</v>
      </c>
      <c r="H210" s="6" t="s">
        <v>645</v>
      </c>
      <c r="I210" s="6" t="s">
        <v>805</v>
      </c>
      <c r="J210" s="82">
        <v>0</v>
      </c>
      <c r="K210" s="82">
        <v>0</v>
      </c>
      <c r="L210" s="82">
        <v>0</v>
      </c>
      <c r="M210" s="82">
        <v>0</v>
      </c>
      <c r="N210" s="82">
        <v>0</v>
      </c>
      <c r="O210" s="82">
        <v>0</v>
      </c>
      <c r="P210" s="82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35">
      <c r="A211" s="6">
        <v>20841001</v>
      </c>
      <c r="B211" s="6" t="s">
        <v>533</v>
      </c>
      <c r="C211" s="6" t="s">
        <v>23</v>
      </c>
      <c r="D211" s="6" t="s">
        <v>357</v>
      </c>
      <c r="E211" s="6" t="s">
        <v>374</v>
      </c>
      <c r="F211" s="6" t="s">
        <v>534</v>
      </c>
      <c r="G211" s="6" t="s">
        <v>535</v>
      </c>
      <c r="H211" s="6" t="s">
        <v>779</v>
      </c>
      <c r="I211" s="6" t="s">
        <v>805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  <c r="O211" s="82">
        <v>0</v>
      </c>
      <c r="P211" s="82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35">
      <c r="A212" s="6">
        <v>20842000</v>
      </c>
      <c r="B212" s="6" t="s">
        <v>533</v>
      </c>
      <c r="C212" s="6" t="s">
        <v>23</v>
      </c>
      <c r="D212" s="6" t="s">
        <v>357</v>
      </c>
      <c r="E212" s="6" t="s">
        <v>360</v>
      </c>
      <c r="F212" s="6" t="s">
        <v>534</v>
      </c>
      <c r="G212" s="6" t="s">
        <v>535</v>
      </c>
      <c r="H212" s="6" t="s">
        <v>646</v>
      </c>
      <c r="I212" s="6" t="s">
        <v>805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  <c r="O212" s="82">
        <v>0</v>
      </c>
      <c r="P212" s="82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35">
      <c r="A213" s="6">
        <v>20843000</v>
      </c>
      <c r="B213" s="6" t="s">
        <v>533</v>
      </c>
      <c r="C213" s="6" t="s">
        <v>23</v>
      </c>
      <c r="D213" s="6" t="s">
        <v>357</v>
      </c>
      <c r="E213" s="6" t="s">
        <v>373</v>
      </c>
      <c r="F213" s="6" t="s">
        <v>534</v>
      </c>
      <c r="G213" s="6" t="s">
        <v>535</v>
      </c>
      <c r="H213" s="6" t="s">
        <v>751</v>
      </c>
      <c r="I213" s="6" t="s">
        <v>805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  <c r="O213" s="82">
        <v>0</v>
      </c>
      <c r="P213" s="82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35">
      <c r="A214" s="6">
        <v>20844000</v>
      </c>
      <c r="B214" s="6" t="s">
        <v>533</v>
      </c>
      <c r="C214" s="6" t="s">
        <v>23</v>
      </c>
      <c r="D214" s="6" t="s">
        <v>357</v>
      </c>
      <c r="E214" s="6" t="s">
        <v>359</v>
      </c>
      <c r="F214" s="6" t="s">
        <v>534</v>
      </c>
      <c r="G214" s="6" t="s">
        <v>535</v>
      </c>
      <c r="H214" s="6" t="s">
        <v>780</v>
      </c>
      <c r="I214" s="6" t="s">
        <v>805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  <c r="O214" s="82">
        <v>0</v>
      </c>
      <c r="P214" s="82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35">
      <c r="A215" s="6">
        <v>20845000</v>
      </c>
      <c r="B215" s="6" t="s">
        <v>533</v>
      </c>
      <c r="C215" s="6" t="s">
        <v>23</v>
      </c>
      <c r="D215" s="6" t="s">
        <v>357</v>
      </c>
      <c r="E215" s="6" t="s">
        <v>368</v>
      </c>
      <c r="F215" s="6" t="s">
        <v>534</v>
      </c>
      <c r="G215" s="6" t="s">
        <v>535</v>
      </c>
      <c r="H215" s="6" t="s">
        <v>781</v>
      </c>
      <c r="I215" s="6" t="s">
        <v>805</v>
      </c>
      <c r="J215" s="82">
        <v>0</v>
      </c>
      <c r="K215" s="82">
        <v>0</v>
      </c>
      <c r="L215" s="82">
        <v>0</v>
      </c>
      <c r="M215" s="82">
        <v>0</v>
      </c>
      <c r="N215" s="82">
        <v>0</v>
      </c>
      <c r="O215" s="82">
        <v>0</v>
      </c>
      <c r="P215" s="82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35">
      <c r="A216" s="6">
        <v>20846000</v>
      </c>
      <c r="B216" s="6" t="s">
        <v>533</v>
      </c>
      <c r="C216" s="6" t="s">
        <v>23</v>
      </c>
      <c r="D216" s="6" t="s">
        <v>357</v>
      </c>
      <c r="E216" s="6" t="s">
        <v>375</v>
      </c>
      <c r="F216" s="6" t="s">
        <v>534</v>
      </c>
      <c r="G216" s="6" t="s">
        <v>535</v>
      </c>
      <c r="H216" s="6" t="s">
        <v>647</v>
      </c>
      <c r="I216" s="6" t="s">
        <v>805</v>
      </c>
      <c r="J216" s="82">
        <v>0</v>
      </c>
      <c r="K216" s="82">
        <v>0</v>
      </c>
      <c r="L216" s="82">
        <v>0</v>
      </c>
      <c r="M216" s="82">
        <v>0</v>
      </c>
      <c r="N216" s="82">
        <v>0</v>
      </c>
      <c r="O216" s="82">
        <v>0</v>
      </c>
      <c r="P216" s="82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35">
      <c r="A217" s="6">
        <v>20847000</v>
      </c>
      <c r="B217" s="6" t="s">
        <v>533</v>
      </c>
      <c r="C217" s="6" t="s">
        <v>23</v>
      </c>
      <c r="D217" s="6" t="s">
        <v>357</v>
      </c>
      <c r="E217" s="6" t="s">
        <v>376</v>
      </c>
      <c r="F217" s="6" t="s">
        <v>534</v>
      </c>
      <c r="G217" s="6" t="s">
        <v>535</v>
      </c>
      <c r="H217" s="6" t="s">
        <v>782</v>
      </c>
      <c r="I217" s="6" t="s">
        <v>805</v>
      </c>
      <c r="J217" s="82">
        <v>0</v>
      </c>
      <c r="K217" s="82">
        <v>0</v>
      </c>
      <c r="L217" s="82">
        <v>0</v>
      </c>
      <c r="M217" s="82">
        <v>0</v>
      </c>
      <c r="N217" s="82">
        <v>0</v>
      </c>
      <c r="O217" s="82">
        <v>0</v>
      </c>
      <c r="P217" s="82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35">
      <c r="A218" s="6">
        <v>20848000</v>
      </c>
      <c r="B218" s="6" t="s">
        <v>533</v>
      </c>
      <c r="C218" s="6" t="s">
        <v>23</v>
      </c>
      <c r="D218" s="6" t="s">
        <v>357</v>
      </c>
      <c r="E218" s="6" t="s">
        <v>377</v>
      </c>
      <c r="F218" s="6" t="s">
        <v>534</v>
      </c>
      <c r="G218" s="6" t="s">
        <v>535</v>
      </c>
      <c r="H218" s="6" t="s">
        <v>648</v>
      </c>
      <c r="I218" s="6" t="s">
        <v>805</v>
      </c>
      <c r="J218" s="82">
        <v>0</v>
      </c>
      <c r="K218" s="82">
        <v>0</v>
      </c>
      <c r="L218" s="82">
        <v>0</v>
      </c>
      <c r="M218" s="82">
        <v>0</v>
      </c>
      <c r="N218" s="82">
        <v>0</v>
      </c>
      <c r="O218" s="82">
        <v>0</v>
      </c>
      <c r="P218" s="82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35">
      <c r="A219" s="6">
        <v>20849000</v>
      </c>
      <c r="B219" s="6" t="s">
        <v>533</v>
      </c>
      <c r="C219" s="6" t="s">
        <v>23</v>
      </c>
      <c r="D219" s="6" t="s">
        <v>357</v>
      </c>
      <c r="E219" s="6" t="s">
        <v>378</v>
      </c>
      <c r="F219" s="6" t="s">
        <v>534</v>
      </c>
      <c r="G219" s="6" t="s">
        <v>535</v>
      </c>
      <c r="H219" s="6" t="s">
        <v>649</v>
      </c>
      <c r="I219" s="6" t="s">
        <v>805</v>
      </c>
      <c r="J219" s="82">
        <v>0</v>
      </c>
      <c r="K219" s="82">
        <v>0</v>
      </c>
      <c r="L219" s="82">
        <v>0</v>
      </c>
      <c r="M219" s="82">
        <v>0</v>
      </c>
      <c r="N219" s="82">
        <v>0</v>
      </c>
      <c r="O219" s="82">
        <v>0</v>
      </c>
      <c r="P219" s="82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35">
      <c r="A220" s="6">
        <v>20851000</v>
      </c>
      <c r="B220" s="6" t="s">
        <v>533</v>
      </c>
      <c r="C220" s="6" t="s">
        <v>23</v>
      </c>
      <c r="D220" s="6" t="s">
        <v>357</v>
      </c>
      <c r="E220" s="6" t="s">
        <v>406</v>
      </c>
      <c r="F220" s="6" t="s">
        <v>534</v>
      </c>
      <c r="G220" s="6" t="s">
        <v>535</v>
      </c>
      <c r="H220" s="6" t="s">
        <v>649</v>
      </c>
      <c r="I220" s="6" t="s">
        <v>805</v>
      </c>
      <c r="J220" s="82">
        <v>0</v>
      </c>
      <c r="K220" s="82">
        <v>0</v>
      </c>
      <c r="L220" s="82">
        <v>0</v>
      </c>
      <c r="M220" s="82">
        <v>0</v>
      </c>
      <c r="N220" s="82">
        <v>0</v>
      </c>
      <c r="O220" s="82">
        <v>0</v>
      </c>
      <c r="P220" s="82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35">
      <c r="A221" s="6">
        <v>20852000</v>
      </c>
      <c r="B221" s="6" t="s">
        <v>533</v>
      </c>
      <c r="C221" s="6" t="s">
        <v>23</v>
      </c>
      <c r="D221" s="6" t="s">
        <v>357</v>
      </c>
      <c r="E221" s="6" t="s">
        <v>495</v>
      </c>
      <c r="F221" s="6" t="s">
        <v>534</v>
      </c>
      <c r="G221" s="6" t="s">
        <v>535</v>
      </c>
      <c r="H221" s="6" t="s">
        <v>783</v>
      </c>
      <c r="I221" s="6" t="s">
        <v>805</v>
      </c>
      <c r="J221" s="82">
        <v>0</v>
      </c>
      <c r="K221" s="82">
        <v>0</v>
      </c>
      <c r="L221" s="82">
        <v>0</v>
      </c>
      <c r="M221" s="82">
        <v>0</v>
      </c>
      <c r="N221" s="82">
        <v>0</v>
      </c>
      <c r="O221" s="82">
        <v>0</v>
      </c>
      <c r="P221" s="82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35">
      <c r="A222" s="6">
        <v>20853000</v>
      </c>
      <c r="B222" s="6" t="s">
        <v>533</v>
      </c>
      <c r="C222" s="6" t="s">
        <v>23</v>
      </c>
      <c r="D222" s="6" t="s">
        <v>357</v>
      </c>
      <c r="E222" s="6" t="s">
        <v>489</v>
      </c>
      <c r="F222" s="6" t="s">
        <v>534</v>
      </c>
      <c r="G222" s="6" t="s">
        <v>535</v>
      </c>
      <c r="H222" s="6" t="s">
        <v>784</v>
      </c>
      <c r="I222" s="6" t="s">
        <v>805</v>
      </c>
      <c r="J222" s="82">
        <v>0</v>
      </c>
      <c r="K222" s="82">
        <v>0</v>
      </c>
      <c r="L222" s="82">
        <v>0</v>
      </c>
      <c r="M222" s="82">
        <v>0</v>
      </c>
      <c r="N222" s="82">
        <v>0</v>
      </c>
      <c r="O222" s="82">
        <v>0</v>
      </c>
      <c r="P222" s="82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35">
      <c r="A223" s="6">
        <v>20854000</v>
      </c>
      <c r="B223" s="6" t="s">
        <v>533</v>
      </c>
      <c r="C223" s="6" t="s">
        <v>23</v>
      </c>
      <c r="D223" s="6" t="s">
        <v>357</v>
      </c>
      <c r="E223" s="6" t="s">
        <v>496</v>
      </c>
      <c r="F223" s="6" t="s">
        <v>534</v>
      </c>
      <c r="G223" s="6" t="s">
        <v>535</v>
      </c>
      <c r="H223" s="6" t="s">
        <v>785</v>
      </c>
      <c r="I223" s="6" t="s">
        <v>805</v>
      </c>
      <c r="J223" s="82">
        <v>0</v>
      </c>
      <c r="K223" s="82">
        <v>0</v>
      </c>
      <c r="L223" s="82">
        <v>0</v>
      </c>
      <c r="M223" s="82">
        <v>0</v>
      </c>
      <c r="N223" s="82">
        <v>0</v>
      </c>
      <c r="O223" s="82">
        <v>0</v>
      </c>
      <c r="P223" s="82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35">
      <c r="A224" s="6">
        <v>20855000</v>
      </c>
      <c r="B224" s="6" t="s">
        <v>533</v>
      </c>
      <c r="C224" s="6" t="s">
        <v>23</v>
      </c>
      <c r="D224" s="6" t="s">
        <v>357</v>
      </c>
      <c r="E224" s="6" t="s">
        <v>497</v>
      </c>
      <c r="F224" s="6" t="s">
        <v>534</v>
      </c>
      <c r="G224" s="6" t="s">
        <v>535</v>
      </c>
      <c r="H224" s="6" t="s">
        <v>785</v>
      </c>
      <c r="I224" s="6" t="s">
        <v>805</v>
      </c>
      <c r="J224" s="82">
        <v>0</v>
      </c>
      <c r="K224" s="82">
        <v>0</v>
      </c>
      <c r="L224" s="82">
        <v>0</v>
      </c>
      <c r="M224" s="82">
        <v>0</v>
      </c>
      <c r="N224" s="82">
        <v>0</v>
      </c>
      <c r="O224" s="82">
        <v>0</v>
      </c>
      <c r="P224" s="82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35">
      <c r="A225" s="6">
        <v>20856000</v>
      </c>
      <c r="B225" s="6" t="s">
        <v>533</v>
      </c>
      <c r="C225" s="6" t="s">
        <v>23</v>
      </c>
      <c r="D225" s="6" t="s">
        <v>357</v>
      </c>
      <c r="E225" s="6" t="s">
        <v>493</v>
      </c>
      <c r="F225" s="6" t="s">
        <v>534</v>
      </c>
      <c r="G225" s="6" t="s">
        <v>535</v>
      </c>
      <c r="H225" s="6" t="s">
        <v>785</v>
      </c>
      <c r="I225" s="6" t="s">
        <v>805</v>
      </c>
      <c r="J225" s="82">
        <v>0</v>
      </c>
      <c r="K225" s="82">
        <v>0</v>
      </c>
      <c r="L225" s="82">
        <v>0</v>
      </c>
      <c r="M225" s="82">
        <v>0</v>
      </c>
      <c r="N225" s="82">
        <v>0</v>
      </c>
      <c r="O225" s="82">
        <v>0</v>
      </c>
      <c r="P225" s="82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35">
      <c r="A226" s="6">
        <v>20857000</v>
      </c>
      <c r="B226" s="6" t="s">
        <v>533</v>
      </c>
      <c r="C226" s="6" t="s">
        <v>23</v>
      </c>
      <c r="D226" s="6" t="s">
        <v>357</v>
      </c>
      <c r="E226" s="6" t="s">
        <v>505</v>
      </c>
      <c r="F226" s="6" t="s">
        <v>534</v>
      </c>
      <c r="G226" s="6" t="s">
        <v>535</v>
      </c>
      <c r="H226" s="6" t="s">
        <v>786</v>
      </c>
      <c r="I226" s="6" t="s">
        <v>805</v>
      </c>
      <c r="J226" s="82">
        <v>0</v>
      </c>
      <c r="K226" s="82">
        <v>0</v>
      </c>
      <c r="L226" s="82">
        <v>0</v>
      </c>
      <c r="M226" s="82">
        <v>0</v>
      </c>
      <c r="N226" s="82">
        <v>0</v>
      </c>
      <c r="O226" s="82">
        <v>0</v>
      </c>
      <c r="P226" s="82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35">
      <c r="A227" s="6">
        <v>20858000</v>
      </c>
      <c r="B227" s="6" t="s">
        <v>533</v>
      </c>
      <c r="C227" s="6" t="s">
        <v>23</v>
      </c>
      <c r="D227" s="6" t="s">
        <v>357</v>
      </c>
      <c r="E227" s="6" t="s">
        <v>506</v>
      </c>
      <c r="F227" s="6" t="s">
        <v>534</v>
      </c>
      <c r="G227" s="6" t="s">
        <v>535</v>
      </c>
      <c r="H227" s="6" t="s">
        <v>786</v>
      </c>
      <c r="I227" s="6" t="s">
        <v>805</v>
      </c>
      <c r="J227" s="82">
        <v>0</v>
      </c>
      <c r="K227" s="82">
        <v>0</v>
      </c>
      <c r="L227" s="82">
        <v>0</v>
      </c>
      <c r="M227" s="82">
        <v>0</v>
      </c>
      <c r="N227" s="82">
        <v>0</v>
      </c>
      <c r="O227" s="82">
        <v>0</v>
      </c>
      <c r="P227" s="82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35">
      <c r="A228" s="6">
        <v>20859000</v>
      </c>
      <c r="B228" s="6" t="s">
        <v>533</v>
      </c>
      <c r="C228" s="6" t="s">
        <v>23</v>
      </c>
      <c r="D228" s="6" t="s">
        <v>357</v>
      </c>
      <c r="E228" s="6" t="s">
        <v>507</v>
      </c>
      <c r="F228" s="6" t="s">
        <v>534</v>
      </c>
      <c r="G228" s="6" t="s">
        <v>535</v>
      </c>
      <c r="H228" s="6" t="s">
        <v>786</v>
      </c>
      <c r="I228" s="6" t="s">
        <v>805</v>
      </c>
      <c r="J228" s="82">
        <v>0</v>
      </c>
      <c r="K228" s="82">
        <v>0</v>
      </c>
      <c r="L228" s="82">
        <v>0</v>
      </c>
      <c r="M228" s="82">
        <v>0</v>
      </c>
      <c r="N228" s="82">
        <v>0</v>
      </c>
      <c r="O228" s="82">
        <v>0</v>
      </c>
      <c r="P228" s="82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35">
      <c r="A229" s="6">
        <v>23124000</v>
      </c>
      <c r="B229" s="6" t="s">
        <v>533</v>
      </c>
      <c r="C229" s="6" t="s">
        <v>23</v>
      </c>
      <c r="D229" s="6" t="s">
        <v>66</v>
      </c>
      <c r="E229" s="6" t="s">
        <v>109</v>
      </c>
      <c r="F229" s="6" t="s">
        <v>534</v>
      </c>
      <c r="G229" s="6" t="s">
        <v>535</v>
      </c>
      <c r="H229" s="6" t="s">
        <v>650</v>
      </c>
      <c r="I229" s="6" t="s">
        <v>805</v>
      </c>
      <c r="J229" s="82">
        <v>0</v>
      </c>
      <c r="K229" s="82">
        <v>0</v>
      </c>
      <c r="L229" s="82">
        <v>0</v>
      </c>
      <c r="M229" s="82">
        <v>0</v>
      </c>
      <c r="N229" s="82">
        <v>0</v>
      </c>
      <c r="O229" s="82">
        <v>0</v>
      </c>
      <c r="P229" s="82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35">
      <c r="A230" s="6">
        <v>23148000</v>
      </c>
      <c r="B230" s="6" t="s">
        <v>533</v>
      </c>
      <c r="C230" s="6" t="s">
        <v>23</v>
      </c>
      <c r="D230" s="6" t="s">
        <v>66</v>
      </c>
      <c r="E230" s="6" t="s">
        <v>108</v>
      </c>
      <c r="F230" s="6" t="s">
        <v>534</v>
      </c>
      <c r="G230" s="6" t="s">
        <v>535</v>
      </c>
      <c r="H230" s="6" t="s">
        <v>651</v>
      </c>
      <c r="I230" s="6" t="s">
        <v>805</v>
      </c>
      <c r="J230" s="82">
        <v>0</v>
      </c>
      <c r="K230" s="82">
        <v>0</v>
      </c>
      <c r="L230" s="82">
        <v>0</v>
      </c>
      <c r="M230" s="82">
        <v>0</v>
      </c>
      <c r="N230" s="82">
        <v>0</v>
      </c>
      <c r="O230" s="82">
        <v>0</v>
      </c>
      <c r="P230" s="82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35">
      <c r="A231" s="6">
        <v>28005001</v>
      </c>
      <c r="B231" s="6" t="s">
        <v>533</v>
      </c>
      <c r="C231" s="6" t="s">
        <v>23</v>
      </c>
      <c r="D231" s="6" t="s">
        <v>428</v>
      </c>
      <c r="E231" s="6" t="s">
        <v>434</v>
      </c>
      <c r="F231" s="6" t="s">
        <v>534</v>
      </c>
      <c r="G231" s="6" t="s">
        <v>535</v>
      </c>
      <c r="H231" s="6" t="s">
        <v>806</v>
      </c>
      <c r="I231" s="6" t="s">
        <v>805</v>
      </c>
      <c r="J231" s="82">
        <v>0</v>
      </c>
      <c r="K231" s="82">
        <v>0</v>
      </c>
      <c r="L231" s="82">
        <v>0</v>
      </c>
      <c r="M231" s="82">
        <v>0</v>
      </c>
      <c r="N231" s="82">
        <v>0</v>
      </c>
      <c r="O231" s="82">
        <v>0</v>
      </c>
      <c r="P231" s="82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35">
      <c r="A232" s="6">
        <v>28007001</v>
      </c>
      <c r="B232" s="6" t="s">
        <v>533</v>
      </c>
      <c r="C232" s="6" t="s">
        <v>23</v>
      </c>
      <c r="D232" s="6" t="s">
        <v>428</v>
      </c>
      <c r="E232" s="6" t="s">
        <v>434</v>
      </c>
      <c r="F232" s="6" t="s">
        <v>534</v>
      </c>
      <c r="G232" s="6" t="s">
        <v>535</v>
      </c>
      <c r="H232" s="6" t="s">
        <v>806</v>
      </c>
      <c r="I232" s="6" t="s">
        <v>805</v>
      </c>
      <c r="J232" s="82">
        <v>0</v>
      </c>
      <c r="K232" s="82">
        <v>0</v>
      </c>
      <c r="L232" s="82">
        <v>0</v>
      </c>
      <c r="M232" s="82">
        <v>0</v>
      </c>
      <c r="N232" s="82">
        <v>0</v>
      </c>
      <c r="O232" s="82">
        <v>0</v>
      </c>
      <c r="P232" s="82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35">
      <c r="A233" s="6">
        <v>28009001</v>
      </c>
      <c r="B233" s="6" t="s">
        <v>533</v>
      </c>
      <c r="C233" s="6" t="s">
        <v>23</v>
      </c>
      <c r="D233" s="6" t="s">
        <v>428</v>
      </c>
      <c r="E233" s="6" t="s">
        <v>434</v>
      </c>
      <c r="F233" s="6" t="s">
        <v>534</v>
      </c>
      <c r="G233" s="6" t="s">
        <v>535</v>
      </c>
      <c r="H233" s="6" t="s">
        <v>806</v>
      </c>
      <c r="I233" s="6" t="s">
        <v>805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35">
      <c r="A234" s="6">
        <v>28013001</v>
      </c>
      <c r="B234" s="6" t="s">
        <v>533</v>
      </c>
      <c r="C234" s="6" t="s">
        <v>23</v>
      </c>
      <c r="D234" s="6" t="s">
        <v>428</v>
      </c>
      <c r="E234" s="6" t="s">
        <v>434</v>
      </c>
      <c r="F234" s="6" t="s">
        <v>534</v>
      </c>
      <c r="G234" s="6" t="s">
        <v>535</v>
      </c>
      <c r="H234" s="6" t="s">
        <v>806</v>
      </c>
      <c r="I234" s="6" t="s">
        <v>805</v>
      </c>
      <c r="J234" s="82">
        <v>0</v>
      </c>
      <c r="K234" s="82">
        <v>0</v>
      </c>
      <c r="L234" s="82">
        <v>0</v>
      </c>
      <c r="M234" s="82">
        <v>0</v>
      </c>
      <c r="N234" s="82">
        <v>0</v>
      </c>
      <c r="O234" s="82">
        <v>0</v>
      </c>
      <c r="P234" s="82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35">
      <c r="A235" s="6">
        <v>28015001</v>
      </c>
      <c r="B235" s="6" t="s">
        <v>533</v>
      </c>
      <c r="C235" s="6" t="s">
        <v>23</v>
      </c>
      <c r="D235" s="6" t="s">
        <v>428</v>
      </c>
      <c r="E235" s="6" t="s">
        <v>434</v>
      </c>
      <c r="F235" s="6" t="s">
        <v>534</v>
      </c>
      <c r="G235" s="6" t="s">
        <v>535</v>
      </c>
      <c r="H235" s="6" t="s">
        <v>806</v>
      </c>
      <c r="I235" s="6" t="s">
        <v>805</v>
      </c>
      <c r="J235" s="82">
        <v>0</v>
      </c>
      <c r="K235" s="82">
        <v>0</v>
      </c>
      <c r="L235" s="82">
        <v>0</v>
      </c>
      <c r="M235" s="82">
        <v>0</v>
      </c>
      <c r="N235" s="82">
        <v>0</v>
      </c>
      <c r="O235" s="82">
        <v>0</v>
      </c>
      <c r="P235" s="82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35">
      <c r="A236" s="6">
        <v>28017001</v>
      </c>
      <c r="B236" s="6" t="s">
        <v>533</v>
      </c>
      <c r="C236" s="6" t="s">
        <v>23</v>
      </c>
      <c r="D236" s="6" t="s">
        <v>428</v>
      </c>
      <c r="E236" s="6" t="s">
        <v>434</v>
      </c>
      <c r="F236" s="6" t="s">
        <v>534</v>
      </c>
      <c r="G236" s="6" t="s">
        <v>535</v>
      </c>
      <c r="H236" s="6" t="s">
        <v>806</v>
      </c>
      <c r="I236" s="6" t="s">
        <v>805</v>
      </c>
      <c r="J236" s="82">
        <v>0</v>
      </c>
      <c r="K236" s="82">
        <v>0</v>
      </c>
      <c r="L236" s="82">
        <v>0</v>
      </c>
      <c r="M236" s="82">
        <v>0</v>
      </c>
      <c r="N236" s="82">
        <v>0</v>
      </c>
      <c r="O236" s="82">
        <v>0</v>
      </c>
      <c r="P236" s="82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35">
      <c r="A237" s="6">
        <v>28019001</v>
      </c>
      <c r="B237" s="6" t="s">
        <v>533</v>
      </c>
      <c r="C237" s="6" t="s">
        <v>23</v>
      </c>
      <c r="D237" s="6" t="s">
        <v>428</v>
      </c>
      <c r="E237" s="6" t="s">
        <v>434</v>
      </c>
      <c r="F237" s="6" t="s">
        <v>534</v>
      </c>
      <c r="G237" s="6" t="s">
        <v>535</v>
      </c>
      <c r="H237" s="6" t="s">
        <v>806</v>
      </c>
      <c r="I237" s="6" t="s">
        <v>805</v>
      </c>
      <c r="J237" s="82">
        <v>0</v>
      </c>
      <c r="K237" s="82">
        <v>0</v>
      </c>
      <c r="L237" s="82">
        <v>0</v>
      </c>
      <c r="M237" s="82">
        <v>0</v>
      </c>
      <c r="N237" s="82">
        <v>0</v>
      </c>
      <c r="O237" s="82">
        <v>0</v>
      </c>
      <c r="P237" s="82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35">
      <c r="A238" s="6">
        <v>28023001</v>
      </c>
      <c r="B238" s="6" t="s">
        <v>533</v>
      </c>
      <c r="C238" s="6" t="s">
        <v>23</v>
      </c>
      <c r="D238" s="6" t="s">
        <v>428</v>
      </c>
      <c r="E238" s="6" t="s">
        <v>434</v>
      </c>
      <c r="F238" s="6" t="s">
        <v>534</v>
      </c>
      <c r="G238" s="6" t="s">
        <v>535</v>
      </c>
      <c r="H238" s="6" t="s">
        <v>806</v>
      </c>
      <c r="I238" s="6" t="s">
        <v>805</v>
      </c>
      <c r="J238" s="82">
        <v>0</v>
      </c>
      <c r="K238" s="82">
        <v>0</v>
      </c>
      <c r="L238" s="82">
        <v>0</v>
      </c>
      <c r="M238" s="82">
        <v>0</v>
      </c>
      <c r="N238" s="82">
        <v>0</v>
      </c>
      <c r="O238" s="82">
        <v>0</v>
      </c>
      <c r="P238" s="82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35">
      <c r="A239" s="6">
        <v>28025001</v>
      </c>
      <c r="B239" s="6" t="s">
        <v>533</v>
      </c>
      <c r="C239" s="6" t="s">
        <v>23</v>
      </c>
      <c r="D239" s="6" t="s">
        <v>428</v>
      </c>
      <c r="E239" s="6" t="s">
        <v>434</v>
      </c>
      <c r="F239" s="6" t="s">
        <v>534</v>
      </c>
      <c r="G239" s="6" t="s">
        <v>535</v>
      </c>
      <c r="H239" s="6" t="s">
        <v>806</v>
      </c>
      <c r="I239" s="6" t="s">
        <v>805</v>
      </c>
      <c r="J239" s="82">
        <v>0</v>
      </c>
      <c r="K239" s="82">
        <v>0</v>
      </c>
      <c r="L239" s="82">
        <v>0</v>
      </c>
      <c r="M239" s="82">
        <v>0</v>
      </c>
      <c r="N239" s="82">
        <v>0</v>
      </c>
      <c r="O239" s="82">
        <v>0</v>
      </c>
      <c r="P239" s="82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35">
      <c r="A240" s="6">
        <v>28028001</v>
      </c>
      <c r="B240" s="6" t="s">
        <v>533</v>
      </c>
      <c r="C240" s="6" t="s">
        <v>23</v>
      </c>
      <c r="D240" s="6" t="s">
        <v>428</v>
      </c>
      <c r="E240" s="6" t="s">
        <v>434</v>
      </c>
      <c r="F240" s="6" t="s">
        <v>534</v>
      </c>
      <c r="G240" s="6" t="s">
        <v>535</v>
      </c>
      <c r="H240" s="6" t="s">
        <v>806</v>
      </c>
      <c r="I240" s="6" t="s">
        <v>805</v>
      </c>
      <c r="J240" s="82">
        <v>0</v>
      </c>
      <c r="K240" s="82">
        <v>0</v>
      </c>
      <c r="L240" s="82">
        <v>0</v>
      </c>
      <c r="M240" s="82">
        <v>0</v>
      </c>
      <c r="N240" s="82">
        <v>0</v>
      </c>
      <c r="O240" s="82">
        <v>0</v>
      </c>
      <c r="P240" s="82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35">
      <c r="A241" s="6">
        <v>23086100</v>
      </c>
      <c r="B241" s="6" t="s">
        <v>533</v>
      </c>
      <c r="C241" s="6" t="s">
        <v>62</v>
      </c>
      <c r="D241" s="6" t="s">
        <v>110</v>
      </c>
      <c r="E241" s="6" t="s">
        <v>114</v>
      </c>
      <c r="F241" s="6" t="s">
        <v>534</v>
      </c>
      <c r="G241" s="6" t="s">
        <v>535</v>
      </c>
      <c r="H241" s="6" t="s">
        <v>652</v>
      </c>
      <c r="I241" s="6" t="s">
        <v>805</v>
      </c>
      <c r="J241" s="82">
        <v>0</v>
      </c>
      <c r="K241" s="82">
        <v>0</v>
      </c>
      <c r="L241" s="82">
        <v>0</v>
      </c>
      <c r="M241" s="82">
        <v>0</v>
      </c>
      <c r="N241" s="82">
        <v>0</v>
      </c>
      <c r="O241" s="82">
        <v>0</v>
      </c>
      <c r="P241" s="82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35">
      <c r="A242" s="6">
        <v>28105000</v>
      </c>
      <c r="B242" s="6" t="s">
        <v>533</v>
      </c>
      <c r="C242" s="6" t="s">
        <v>51</v>
      </c>
      <c r="D242" s="6" t="s">
        <v>49</v>
      </c>
      <c r="E242" s="6" t="s">
        <v>653</v>
      </c>
      <c r="F242" s="6" t="s">
        <v>534</v>
      </c>
      <c r="G242" s="6" t="s">
        <v>535</v>
      </c>
      <c r="H242" s="6" t="s">
        <v>654</v>
      </c>
      <c r="I242" s="6" t="s">
        <v>805</v>
      </c>
      <c r="J242" s="82">
        <v>0</v>
      </c>
      <c r="K242" s="82">
        <v>0</v>
      </c>
      <c r="L242" s="82">
        <v>0</v>
      </c>
      <c r="M242" s="82">
        <v>0</v>
      </c>
      <c r="N242" s="82">
        <v>0</v>
      </c>
      <c r="O242" s="82">
        <v>0</v>
      </c>
      <c r="P242" s="82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35">
      <c r="A243" s="6">
        <v>28092000</v>
      </c>
      <c r="B243" s="6" t="s">
        <v>533</v>
      </c>
      <c r="C243" s="6" t="s">
        <v>23</v>
      </c>
      <c r="D243" s="6" t="s">
        <v>53</v>
      </c>
      <c r="E243" s="6" t="s">
        <v>55</v>
      </c>
      <c r="F243" s="6" t="s">
        <v>534</v>
      </c>
      <c r="G243" s="6" t="s">
        <v>535</v>
      </c>
      <c r="H243" s="6" t="s">
        <v>655</v>
      </c>
      <c r="I243" s="6" t="s">
        <v>805</v>
      </c>
      <c r="J243" s="82">
        <v>0</v>
      </c>
      <c r="K243" s="82">
        <v>0</v>
      </c>
      <c r="L243" s="82">
        <v>0</v>
      </c>
      <c r="M243" s="82">
        <v>0</v>
      </c>
      <c r="N243" s="82">
        <v>0</v>
      </c>
      <c r="O243" s="82">
        <v>0</v>
      </c>
      <c r="P243" s="82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35">
      <c r="A244" s="6">
        <v>28097000</v>
      </c>
      <c r="B244" s="6" t="s">
        <v>533</v>
      </c>
      <c r="C244" s="6" t="s">
        <v>23</v>
      </c>
      <c r="D244" s="6" t="s">
        <v>53</v>
      </c>
      <c r="E244" s="6" t="s">
        <v>60</v>
      </c>
      <c r="F244" s="6" t="s">
        <v>534</v>
      </c>
      <c r="G244" s="6" t="s">
        <v>535</v>
      </c>
      <c r="H244" s="6" t="s">
        <v>656</v>
      </c>
      <c r="I244" s="6" t="s">
        <v>805</v>
      </c>
      <c r="J244" s="82">
        <v>0</v>
      </c>
      <c r="K244" s="82">
        <v>0</v>
      </c>
      <c r="L244" s="82">
        <v>0</v>
      </c>
      <c r="M244" s="82">
        <v>0</v>
      </c>
      <c r="N244" s="82">
        <v>0</v>
      </c>
      <c r="O244" s="82">
        <v>0</v>
      </c>
      <c r="P244" s="82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35">
      <c r="A245" s="6">
        <v>28098000</v>
      </c>
      <c r="B245" s="6" t="s">
        <v>533</v>
      </c>
      <c r="C245" s="6" t="s">
        <v>23</v>
      </c>
      <c r="D245" s="6" t="s">
        <v>53</v>
      </c>
      <c r="E245" s="6" t="s">
        <v>59</v>
      </c>
      <c r="F245" s="6" t="s">
        <v>534</v>
      </c>
      <c r="G245" s="6" t="s">
        <v>535</v>
      </c>
      <c r="H245" s="6" t="s">
        <v>656</v>
      </c>
      <c r="I245" s="6" t="s">
        <v>805</v>
      </c>
      <c r="J245" s="82">
        <v>0</v>
      </c>
      <c r="K245" s="82">
        <v>0</v>
      </c>
      <c r="L245" s="82">
        <v>0</v>
      </c>
      <c r="M245" s="82">
        <v>0</v>
      </c>
      <c r="N245" s="82">
        <v>0</v>
      </c>
      <c r="O245" s="82">
        <v>0</v>
      </c>
      <c r="P245" s="82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35">
      <c r="A246" s="6">
        <v>28102000</v>
      </c>
      <c r="B246" s="6" t="s">
        <v>533</v>
      </c>
      <c r="C246" s="6" t="s">
        <v>23</v>
      </c>
      <c r="D246" s="6" t="s">
        <v>53</v>
      </c>
      <c r="E246" s="6" t="s">
        <v>61</v>
      </c>
      <c r="F246" s="6" t="s">
        <v>534</v>
      </c>
      <c r="G246" s="6" t="s">
        <v>535</v>
      </c>
      <c r="H246" s="6" t="s">
        <v>657</v>
      </c>
      <c r="I246" s="6" t="s">
        <v>805</v>
      </c>
      <c r="J246" s="82">
        <v>0</v>
      </c>
      <c r="K246" s="82">
        <v>0</v>
      </c>
      <c r="L246" s="82">
        <v>0</v>
      </c>
      <c r="M246" s="82">
        <v>0</v>
      </c>
      <c r="N246" s="82">
        <v>0</v>
      </c>
      <c r="O246" s="82">
        <v>0</v>
      </c>
      <c r="P246" s="82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35">
      <c r="A247" s="6">
        <v>23158000</v>
      </c>
      <c r="B247" s="6" t="s">
        <v>533</v>
      </c>
      <c r="C247" s="6" t="s">
        <v>23</v>
      </c>
      <c r="D247" s="6" t="s">
        <v>116</v>
      </c>
      <c r="E247" s="6" t="s">
        <v>126</v>
      </c>
      <c r="F247" s="6" t="s">
        <v>534</v>
      </c>
      <c r="G247" s="6" t="s">
        <v>535</v>
      </c>
      <c r="H247" s="6" t="s">
        <v>659</v>
      </c>
      <c r="I247" s="6" t="s">
        <v>805</v>
      </c>
      <c r="J247" s="82">
        <v>0</v>
      </c>
      <c r="K247" s="82">
        <v>0</v>
      </c>
      <c r="L247" s="82">
        <v>0</v>
      </c>
      <c r="M247" s="82">
        <v>0</v>
      </c>
      <c r="N247" s="82">
        <v>0</v>
      </c>
      <c r="O247" s="82">
        <v>0</v>
      </c>
      <c r="P247" s="82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35">
      <c r="A248" s="6">
        <v>23165000</v>
      </c>
      <c r="B248" s="6" t="s">
        <v>533</v>
      </c>
      <c r="C248" s="6" t="s">
        <v>23</v>
      </c>
      <c r="D248" s="6" t="s">
        <v>116</v>
      </c>
      <c r="E248" s="6" t="s">
        <v>121</v>
      </c>
      <c r="F248" s="6" t="s">
        <v>534</v>
      </c>
      <c r="G248" s="6" t="s">
        <v>535</v>
      </c>
      <c r="H248" s="6" t="s">
        <v>660</v>
      </c>
      <c r="I248" s="6" t="s">
        <v>805</v>
      </c>
      <c r="J248" s="82">
        <v>0</v>
      </c>
      <c r="K248" s="82">
        <v>0</v>
      </c>
      <c r="L248" s="82">
        <v>0</v>
      </c>
      <c r="M248" s="82">
        <v>0</v>
      </c>
      <c r="N248" s="82">
        <v>0</v>
      </c>
      <c r="O248" s="82">
        <v>0</v>
      </c>
      <c r="P248" s="82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35">
      <c r="A249" s="6">
        <v>23170000</v>
      </c>
      <c r="B249" s="6" t="s">
        <v>533</v>
      </c>
      <c r="C249" s="6" t="s">
        <v>99</v>
      </c>
      <c r="D249" s="6" t="s">
        <v>116</v>
      </c>
      <c r="E249" s="6" t="s">
        <v>122</v>
      </c>
      <c r="F249" s="6" t="s">
        <v>534</v>
      </c>
      <c r="G249" s="6" t="s">
        <v>535</v>
      </c>
      <c r="H249" s="6" t="s">
        <v>661</v>
      </c>
      <c r="I249" s="6" t="s">
        <v>805</v>
      </c>
      <c r="J249" s="82">
        <v>0</v>
      </c>
      <c r="K249" s="82">
        <v>0</v>
      </c>
      <c r="L249" s="82">
        <v>0</v>
      </c>
      <c r="M249" s="82">
        <v>0</v>
      </c>
      <c r="N249" s="82">
        <v>0</v>
      </c>
      <c r="O249" s="82">
        <v>0</v>
      </c>
      <c r="P249" s="82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35">
      <c r="A250" s="6">
        <v>23171000</v>
      </c>
      <c r="B250" s="6" t="s">
        <v>533</v>
      </c>
      <c r="C250" s="6" t="s">
        <v>23</v>
      </c>
      <c r="D250" s="6" t="s">
        <v>116</v>
      </c>
      <c r="E250" s="6" t="s">
        <v>117</v>
      </c>
      <c r="F250" s="6" t="s">
        <v>534</v>
      </c>
      <c r="G250" s="6" t="s">
        <v>535</v>
      </c>
      <c r="H250" s="6" t="s">
        <v>662</v>
      </c>
      <c r="I250" s="6" t="s">
        <v>805</v>
      </c>
      <c r="J250" s="82">
        <v>0</v>
      </c>
      <c r="K250" s="82">
        <v>0</v>
      </c>
      <c r="L250" s="82">
        <v>0</v>
      </c>
      <c r="M250" s="82">
        <v>0</v>
      </c>
      <c r="N250" s="82">
        <v>0</v>
      </c>
      <c r="O250" s="82">
        <v>0</v>
      </c>
      <c r="P250" s="82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35">
      <c r="A251" s="6">
        <v>23178000</v>
      </c>
      <c r="B251" s="6" t="s">
        <v>533</v>
      </c>
      <c r="C251" s="6" t="s">
        <v>23</v>
      </c>
      <c r="D251" s="6" t="s">
        <v>116</v>
      </c>
      <c r="E251" s="6" t="s">
        <v>123</v>
      </c>
      <c r="F251" s="6" t="s">
        <v>534</v>
      </c>
      <c r="G251" s="6" t="s">
        <v>535</v>
      </c>
      <c r="H251" s="6" t="s">
        <v>663</v>
      </c>
      <c r="I251" s="6" t="s">
        <v>805</v>
      </c>
      <c r="J251" s="82">
        <v>0</v>
      </c>
      <c r="K251" s="82">
        <v>0</v>
      </c>
      <c r="L251" s="82">
        <v>0</v>
      </c>
      <c r="M251" s="82">
        <v>0</v>
      </c>
      <c r="N251" s="82">
        <v>0</v>
      </c>
      <c r="O251" s="82">
        <v>0</v>
      </c>
      <c r="P251" s="82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35">
      <c r="A252" s="6">
        <v>23182000</v>
      </c>
      <c r="B252" s="6" t="s">
        <v>533</v>
      </c>
      <c r="C252" s="6" t="s">
        <v>23</v>
      </c>
      <c r="D252" s="6" t="s">
        <v>116</v>
      </c>
      <c r="E252" s="6" t="s">
        <v>120</v>
      </c>
      <c r="F252" s="6" t="s">
        <v>534</v>
      </c>
      <c r="G252" s="6" t="s">
        <v>535</v>
      </c>
      <c r="H252" s="6" t="s">
        <v>664</v>
      </c>
      <c r="I252" s="6" t="s">
        <v>805</v>
      </c>
      <c r="J252" s="82">
        <v>0</v>
      </c>
      <c r="K252" s="82">
        <v>0</v>
      </c>
      <c r="L252" s="82">
        <v>0</v>
      </c>
      <c r="M252" s="82">
        <v>0</v>
      </c>
      <c r="N252" s="82">
        <v>0</v>
      </c>
      <c r="O252" s="82">
        <v>0</v>
      </c>
      <c r="P252" s="82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35">
      <c r="A253" s="6">
        <v>23187000</v>
      </c>
      <c r="B253" s="6" t="s">
        <v>533</v>
      </c>
      <c r="C253" s="6" t="s">
        <v>23</v>
      </c>
      <c r="D253" s="6" t="s">
        <v>116</v>
      </c>
      <c r="E253" s="6" t="s">
        <v>119</v>
      </c>
      <c r="F253" s="6" t="s">
        <v>534</v>
      </c>
      <c r="G253" s="6" t="s">
        <v>535</v>
      </c>
      <c r="H253" s="6" t="s">
        <v>665</v>
      </c>
      <c r="I253" s="6" t="s">
        <v>805</v>
      </c>
      <c r="J253" s="82">
        <v>0</v>
      </c>
      <c r="K253" s="82">
        <v>0</v>
      </c>
      <c r="L253" s="82">
        <v>0</v>
      </c>
      <c r="M253" s="82">
        <v>0</v>
      </c>
      <c r="N253" s="82">
        <v>0</v>
      </c>
      <c r="O253" s="82">
        <v>0</v>
      </c>
      <c r="P253" s="82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96">
        <v>2681550</v>
      </c>
      <c r="AO253" s="96">
        <f>AN253+AN254+AN255+AN256+AN257+AN258+AN259+AN260+AN261+AN262</f>
        <v>15742406.73</v>
      </c>
      <c r="AP253" s="4" t="s">
        <v>2080</v>
      </c>
    </row>
    <row r="254" spans="1:42" x14ac:dyDescent="0.35">
      <c r="A254" s="6">
        <v>23196000</v>
      </c>
      <c r="B254" s="6" t="s">
        <v>533</v>
      </c>
      <c r="C254" s="6" t="s">
        <v>99</v>
      </c>
      <c r="D254" s="6" t="s">
        <v>116</v>
      </c>
      <c r="E254" s="6" t="s">
        <v>125</v>
      </c>
      <c r="F254" s="6" t="s">
        <v>534</v>
      </c>
      <c r="G254" s="6" t="s">
        <v>535</v>
      </c>
      <c r="H254" s="6" t="s">
        <v>644</v>
      </c>
      <c r="I254" s="6" t="s">
        <v>805</v>
      </c>
      <c r="J254" s="82">
        <v>0</v>
      </c>
      <c r="K254" s="82">
        <v>0</v>
      </c>
      <c r="L254" s="82">
        <v>0</v>
      </c>
      <c r="M254" s="82">
        <v>0</v>
      </c>
      <c r="N254" s="82">
        <v>0</v>
      </c>
      <c r="O254" s="82">
        <v>0</v>
      </c>
      <c r="P254" s="82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96">
        <v>263987.40000000002</v>
      </c>
      <c r="AO254" s="6"/>
    </row>
    <row r="255" spans="1:42" x14ac:dyDescent="0.35">
      <c r="A255" s="6">
        <v>23200000</v>
      </c>
      <c r="B255" s="6" t="s">
        <v>533</v>
      </c>
      <c r="C255" s="6" t="s">
        <v>99</v>
      </c>
      <c r="D255" s="6" t="s">
        <v>116</v>
      </c>
      <c r="E255" s="6" t="s">
        <v>118</v>
      </c>
      <c r="F255" s="6" t="s">
        <v>534</v>
      </c>
      <c r="G255" s="6" t="s">
        <v>535</v>
      </c>
      <c r="H255" s="6" t="s">
        <v>787</v>
      </c>
      <c r="I255" s="6" t="s">
        <v>805</v>
      </c>
      <c r="J255" s="82">
        <v>0</v>
      </c>
      <c r="K255" s="82">
        <v>0</v>
      </c>
      <c r="L255" s="82">
        <v>0</v>
      </c>
      <c r="M255" s="82">
        <v>0</v>
      </c>
      <c r="N255" s="82">
        <v>0</v>
      </c>
      <c r="O255" s="82">
        <v>0</v>
      </c>
      <c r="P255" s="82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96">
        <v>861798</v>
      </c>
      <c r="AO255" s="6"/>
    </row>
    <row r="256" spans="1:42" x14ac:dyDescent="0.35">
      <c r="A256" s="6">
        <v>23201000</v>
      </c>
      <c r="B256" s="6" t="s">
        <v>533</v>
      </c>
      <c r="C256" s="6" t="s">
        <v>99</v>
      </c>
      <c r="D256" s="6" t="s">
        <v>116</v>
      </c>
      <c r="E256" s="6" t="s">
        <v>124</v>
      </c>
      <c r="F256" s="6" t="s">
        <v>534</v>
      </c>
      <c r="G256" s="6" t="s">
        <v>535</v>
      </c>
      <c r="H256" s="6" t="s">
        <v>787</v>
      </c>
      <c r="I256" s="6" t="s">
        <v>805</v>
      </c>
      <c r="J256" s="82">
        <v>0</v>
      </c>
      <c r="K256" s="82">
        <v>0</v>
      </c>
      <c r="L256" s="82">
        <v>0</v>
      </c>
      <c r="M256" s="82">
        <v>0</v>
      </c>
      <c r="N256" s="82">
        <v>0</v>
      </c>
      <c r="O256" s="82">
        <v>0</v>
      </c>
      <c r="P256" s="82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96">
        <v>109695</v>
      </c>
      <c r="AO256" s="6"/>
    </row>
    <row r="257" spans="1:41" x14ac:dyDescent="0.35">
      <c r="A257" s="6">
        <v>23175000</v>
      </c>
      <c r="B257" s="6" t="s">
        <v>533</v>
      </c>
      <c r="C257" s="6" t="s">
        <v>23</v>
      </c>
      <c r="D257" s="6" t="s">
        <v>127</v>
      </c>
      <c r="E257" s="6" t="s">
        <v>129</v>
      </c>
      <c r="F257" s="6" t="s">
        <v>534</v>
      </c>
      <c r="G257" s="6" t="s">
        <v>535</v>
      </c>
      <c r="H257" s="6" t="s">
        <v>666</v>
      </c>
      <c r="I257" s="6" t="s">
        <v>805</v>
      </c>
      <c r="J257" s="82">
        <v>0</v>
      </c>
      <c r="K257" s="82">
        <v>0</v>
      </c>
      <c r="L257" s="82">
        <v>0</v>
      </c>
      <c r="M257" s="82">
        <v>0</v>
      </c>
      <c r="N257" s="82">
        <v>0</v>
      </c>
      <c r="O257" s="82">
        <v>0</v>
      </c>
      <c r="P257" s="82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96">
        <v>607156.5</v>
      </c>
      <c r="AO257" s="6"/>
    </row>
    <row r="258" spans="1:41" x14ac:dyDescent="0.35">
      <c r="A258" s="6">
        <v>23161000</v>
      </c>
      <c r="B258" s="6" t="s">
        <v>533</v>
      </c>
      <c r="C258" s="6" t="s">
        <v>132</v>
      </c>
      <c r="D258" s="6" t="s">
        <v>133</v>
      </c>
      <c r="E258" s="6" t="s">
        <v>133</v>
      </c>
      <c r="F258" s="6" t="s">
        <v>534</v>
      </c>
      <c r="G258" s="6" t="s">
        <v>535</v>
      </c>
      <c r="H258" s="6" t="s">
        <v>667</v>
      </c>
      <c r="I258" s="6" t="s">
        <v>805</v>
      </c>
      <c r="J258" s="82">
        <v>0</v>
      </c>
      <c r="K258" s="82">
        <v>0</v>
      </c>
      <c r="L258" s="82">
        <v>0</v>
      </c>
      <c r="M258" s="82">
        <v>0</v>
      </c>
      <c r="N258" s="82">
        <v>0</v>
      </c>
      <c r="O258" s="82">
        <v>0</v>
      </c>
      <c r="P258" s="82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96">
        <v>254535</v>
      </c>
      <c r="AO258" s="6"/>
    </row>
    <row r="259" spans="1:41" x14ac:dyDescent="0.35">
      <c r="A259" s="6">
        <v>23174000</v>
      </c>
      <c r="B259" s="6" t="s">
        <v>533</v>
      </c>
      <c r="C259" s="6" t="s">
        <v>132</v>
      </c>
      <c r="D259" s="6" t="s">
        <v>133</v>
      </c>
      <c r="E259" s="6" t="s">
        <v>135</v>
      </c>
      <c r="F259" s="6" t="s">
        <v>534</v>
      </c>
      <c r="G259" s="6" t="s">
        <v>535</v>
      </c>
      <c r="H259" s="6" t="s">
        <v>788</v>
      </c>
      <c r="I259" s="6" t="s">
        <v>805</v>
      </c>
      <c r="J259" s="82">
        <v>0</v>
      </c>
      <c r="K259" s="82">
        <v>0</v>
      </c>
      <c r="L259" s="82">
        <v>0</v>
      </c>
      <c r="M259" s="82">
        <v>0</v>
      </c>
      <c r="N259" s="82">
        <v>0</v>
      </c>
      <c r="O259" s="82">
        <v>0</v>
      </c>
      <c r="P259" s="82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96">
        <v>1932975</v>
      </c>
      <c r="AO259" s="6"/>
    </row>
    <row r="260" spans="1:41" x14ac:dyDescent="0.35">
      <c r="A260" s="6">
        <v>20614000</v>
      </c>
      <c r="B260" s="6" t="s">
        <v>533</v>
      </c>
      <c r="C260" s="6" t="s">
        <v>415</v>
      </c>
      <c r="D260" s="6" t="s">
        <v>414</v>
      </c>
      <c r="E260" s="6" t="s">
        <v>416</v>
      </c>
      <c r="F260" s="6" t="s">
        <v>534</v>
      </c>
      <c r="G260" s="6" t="s">
        <v>535</v>
      </c>
      <c r="H260" s="6" t="s">
        <v>668</v>
      </c>
      <c r="I260" s="6" t="s">
        <v>805</v>
      </c>
      <c r="J260" s="82">
        <v>0</v>
      </c>
      <c r="K260" s="82">
        <v>0</v>
      </c>
      <c r="L260" s="82">
        <v>0</v>
      </c>
      <c r="M260" s="82">
        <v>0</v>
      </c>
      <c r="N260" s="82">
        <v>0</v>
      </c>
      <c r="O260" s="82">
        <v>0</v>
      </c>
      <c r="P260" s="82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96">
        <v>8632677</v>
      </c>
      <c r="AO260" s="6"/>
    </row>
    <row r="261" spans="1:41" x14ac:dyDescent="0.35">
      <c r="A261" s="6">
        <v>20615000</v>
      </c>
      <c r="B261" s="6" t="s">
        <v>533</v>
      </c>
      <c r="C261" s="6" t="s">
        <v>415</v>
      </c>
      <c r="D261" s="6" t="s">
        <v>414</v>
      </c>
      <c r="E261" s="6" t="s">
        <v>418</v>
      </c>
      <c r="F261" s="6" t="s">
        <v>534</v>
      </c>
      <c r="G261" s="6" t="s">
        <v>535</v>
      </c>
      <c r="H261" s="6" t="s">
        <v>669</v>
      </c>
      <c r="I261" s="6" t="s">
        <v>805</v>
      </c>
      <c r="J261" s="82">
        <v>0</v>
      </c>
      <c r="K261" s="82">
        <v>0</v>
      </c>
      <c r="L261" s="82">
        <v>0</v>
      </c>
      <c r="M261" s="82">
        <v>0</v>
      </c>
      <c r="N261" s="82">
        <v>0</v>
      </c>
      <c r="O261" s="82">
        <v>0</v>
      </c>
      <c r="P261" s="82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96">
        <v>395967</v>
      </c>
      <c r="AO261" s="6"/>
    </row>
    <row r="262" spans="1:41" x14ac:dyDescent="0.35">
      <c r="A262" s="6">
        <v>20615001</v>
      </c>
      <c r="B262" s="6" t="s">
        <v>533</v>
      </c>
      <c r="C262" s="6" t="s">
        <v>415</v>
      </c>
      <c r="D262" s="6" t="s">
        <v>414</v>
      </c>
      <c r="E262" s="6" t="s">
        <v>419</v>
      </c>
      <c r="F262" s="6" t="s">
        <v>534</v>
      </c>
      <c r="G262" s="6" t="s">
        <v>535</v>
      </c>
      <c r="H262" s="6" t="s">
        <v>669</v>
      </c>
      <c r="I262" s="6" t="s">
        <v>805</v>
      </c>
      <c r="J262" s="82">
        <v>0</v>
      </c>
      <c r="K262" s="82">
        <v>0</v>
      </c>
      <c r="L262" s="82">
        <v>0</v>
      </c>
      <c r="M262" s="82">
        <v>0</v>
      </c>
      <c r="N262" s="82">
        <v>0</v>
      </c>
      <c r="O262" s="82">
        <v>0</v>
      </c>
      <c r="P262" s="82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96">
        <v>2065.83</v>
      </c>
      <c r="AO262" s="6"/>
    </row>
    <row r="263" spans="1:41" x14ac:dyDescent="0.35">
      <c r="A263" s="6">
        <v>20616000</v>
      </c>
      <c r="B263" s="6" t="s">
        <v>533</v>
      </c>
      <c r="C263" s="6" t="s">
        <v>415</v>
      </c>
      <c r="D263" s="6" t="s">
        <v>414</v>
      </c>
      <c r="E263" s="6" t="s">
        <v>420</v>
      </c>
      <c r="F263" s="6" t="s">
        <v>534</v>
      </c>
      <c r="G263" s="6" t="s">
        <v>535</v>
      </c>
      <c r="H263" s="6" t="s">
        <v>670</v>
      </c>
      <c r="I263" s="6" t="s">
        <v>805</v>
      </c>
      <c r="J263" s="82">
        <v>0</v>
      </c>
      <c r="K263" s="82">
        <v>0</v>
      </c>
      <c r="L263" s="82">
        <v>0</v>
      </c>
      <c r="M263" s="82">
        <v>0</v>
      </c>
      <c r="N263" s="82">
        <v>0</v>
      </c>
      <c r="O263" s="82">
        <v>0</v>
      </c>
      <c r="P263" s="82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35">
      <c r="A264" s="6">
        <v>20616001</v>
      </c>
      <c r="B264" s="6" t="s">
        <v>533</v>
      </c>
      <c r="C264" s="6" t="s">
        <v>62</v>
      </c>
      <c r="D264" s="6" t="s">
        <v>414</v>
      </c>
      <c r="E264" s="6" t="s">
        <v>421</v>
      </c>
      <c r="F264" s="6" t="s">
        <v>534</v>
      </c>
      <c r="G264" s="6" t="s">
        <v>535</v>
      </c>
      <c r="H264" s="6" t="s">
        <v>670</v>
      </c>
      <c r="I264" s="6" t="s">
        <v>805</v>
      </c>
      <c r="J264" s="82">
        <v>0</v>
      </c>
      <c r="K264" s="82">
        <v>0</v>
      </c>
      <c r="L264" s="82">
        <v>0</v>
      </c>
      <c r="M264" s="82">
        <v>0</v>
      </c>
      <c r="N264" s="82">
        <v>0</v>
      </c>
      <c r="O264" s="82">
        <v>0</v>
      </c>
      <c r="P264" s="82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35">
      <c r="A265" s="6">
        <v>20617000</v>
      </c>
      <c r="B265" s="6" t="s">
        <v>533</v>
      </c>
      <c r="C265" s="6" t="s">
        <v>62</v>
      </c>
      <c r="D265" s="6" t="s">
        <v>414</v>
      </c>
      <c r="E265" s="6" t="s">
        <v>417</v>
      </c>
      <c r="F265" s="6" t="s">
        <v>534</v>
      </c>
      <c r="G265" s="6" t="s">
        <v>535</v>
      </c>
      <c r="H265" s="6" t="s">
        <v>789</v>
      </c>
      <c r="I265" s="6" t="s">
        <v>805</v>
      </c>
      <c r="J265" s="82">
        <v>0</v>
      </c>
      <c r="K265" s="82">
        <v>0</v>
      </c>
      <c r="L265" s="82">
        <v>0</v>
      </c>
      <c r="M265" s="82">
        <v>0</v>
      </c>
      <c r="N265" s="82">
        <v>0</v>
      </c>
      <c r="O265" s="82">
        <v>0</v>
      </c>
      <c r="P265" s="82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35">
      <c r="A266" s="6">
        <v>20619000</v>
      </c>
      <c r="B266" s="6" t="s">
        <v>533</v>
      </c>
      <c r="C266" s="6" t="s">
        <v>23</v>
      </c>
      <c r="D266" s="6" t="s">
        <v>414</v>
      </c>
      <c r="E266" s="6">
        <v>2000002638</v>
      </c>
      <c r="F266" s="6" t="s">
        <v>534</v>
      </c>
      <c r="G266" s="6" t="s">
        <v>535</v>
      </c>
      <c r="H266" s="6" t="s">
        <v>790</v>
      </c>
      <c r="I266" s="6" t="s">
        <v>805</v>
      </c>
      <c r="J266" s="82">
        <v>0</v>
      </c>
      <c r="K266" s="82">
        <v>0</v>
      </c>
      <c r="L266" s="82">
        <v>0</v>
      </c>
      <c r="M266" s="82">
        <v>0</v>
      </c>
      <c r="N266" s="82">
        <v>0</v>
      </c>
      <c r="O266" s="82">
        <v>0</v>
      </c>
      <c r="P266" s="82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35">
      <c r="A267" s="6">
        <v>20960000</v>
      </c>
      <c r="B267" s="6" t="s">
        <v>533</v>
      </c>
      <c r="C267" s="6" t="s">
        <v>415</v>
      </c>
      <c r="D267" s="6" t="s">
        <v>423</v>
      </c>
      <c r="E267" s="6" t="s">
        <v>426</v>
      </c>
      <c r="F267" s="6" t="s">
        <v>534</v>
      </c>
      <c r="G267" s="6" t="s">
        <v>535</v>
      </c>
      <c r="H267" s="6" t="s">
        <v>671</v>
      </c>
      <c r="I267" s="6" t="s">
        <v>805</v>
      </c>
      <c r="J267" s="82">
        <v>0</v>
      </c>
      <c r="K267" s="82">
        <v>0</v>
      </c>
      <c r="L267" s="82">
        <v>0</v>
      </c>
      <c r="M267" s="82">
        <v>0</v>
      </c>
      <c r="N267" s="82">
        <v>0</v>
      </c>
      <c r="O267" s="82">
        <v>0</v>
      </c>
      <c r="P267" s="82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35">
      <c r="A268" s="6">
        <v>20970000</v>
      </c>
      <c r="B268" s="6" t="s">
        <v>533</v>
      </c>
      <c r="C268" s="6" t="s">
        <v>415</v>
      </c>
      <c r="D268" s="6" t="s">
        <v>423</v>
      </c>
      <c r="E268" s="6" t="s">
        <v>425</v>
      </c>
      <c r="F268" s="6" t="s">
        <v>534</v>
      </c>
      <c r="G268" s="6" t="s">
        <v>535</v>
      </c>
      <c r="H268" s="6" t="s">
        <v>672</v>
      </c>
      <c r="I268" s="6" t="s">
        <v>805</v>
      </c>
      <c r="J268" s="82">
        <v>0</v>
      </c>
      <c r="K268" s="82">
        <v>0</v>
      </c>
      <c r="L268" s="82">
        <v>0</v>
      </c>
      <c r="M268" s="82">
        <v>0</v>
      </c>
      <c r="N268" s="82">
        <v>0</v>
      </c>
      <c r="O268" s="82">
        <v>0</v>
      </c>
      <c r="P268" s="82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35">
      <c r="A269" s="6">
        <v>20980000</v>
      </c>
      <c r="B269" s="6" t="s">
        <v>533</v>
      </c>
      <c r="C269" s="6" t="s">
        <v>415</v>
      </c>
      <c r="D269" s="6" t="s">
        <v>423</v>
      </c>
      <c r="E269" s="6" t="s">
        <v>424</v>
      </c>
      <c r="F269" s="6" t="s">
        <v>534</v>
      </c>
      <c r="G269" s="6" t="s">
        <v>535</v>
      </c>
      <c r="H269" s="6" t="s">
        <v>791</v>
      </c>
      <c r="I269" s="6" t="s">
        <v>805</v>
      </c>
      <c r="J269" s="82">
        <v>0</v>
      </c>
      <c r="K269" s="82">
        <v>0</v>
      </c>
      <c r="L269" s="82">
        <v>0</v>
      </c>
      <c r="M269" s="82">
        <v>0</v>
      </c>
      <c r="N269" s="82">
        <v>0</v>
      </c>
      <c r="O269" s="82">
        <v>0</v>
      </c>
      <c r="P269" s="82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35">
      <c r="A270" s="6">
        <v>28027017</v>
      </c>
      <c r="B270" s="6" t="s">
        <v>533</v>
      </c>
      <c r="C270" s="6" t="s">
        <v>23</v>
      </c>
      <c r="D270" s="6" t="s">
        <v>437</v>
      </c>
      <c r="E270" s="6" t="s">
        <v>438</v>
      </c>
      <c r="F270" s="6" t="s">
        <v>534</v>
      </c>
      <c r="G270" s="6" t="s">
        <v>535</v>
      </c>
      <c r="H270" s="6" t="s">
        <v>658</v>
      </c>
      <c r="I270" s="6" t="s">
        <v>805</v>
      </c>
      <c r="J270" s="82">
        <v>0</v>
      </c>
      <c r="K270" s="82">
        <v>0</v>
      </c>
      <c r="L270" s="82">
        <v>0</v>
      </c>
      <c r="M270" s="82">
        <v>0</v>
      </c>
      <c r="N270" s="82">
        <v>0</v>
      </c>
      <c r="O270" s="82">
        <v>0</v>
      </c>
      <c r="P270" s="82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35">
      <c r="A271" s="6">
        <v>23055100</v>
      </c>
      <c r="B271" s="6" t="s">
        <v>533</v>
      </c>
      <c r="C271" s="6" t="s">
        <v>23</v>
      </c>
      <c r="D271" s="6" t="s">
        <v>147</v>
      </c>
      <c r="E271" s="6" t="s">
        <v>153</v>
      </c>
      <c r="F271" s="6" t="s">
        <v>534</v>
      </c>
      <c r="G271" s="6" t="s">
        <v>535</v>
      </c>
      <c r="H271" s="6" t="s">
        <v>673</v>
      </c>
      <c r="I271" s="6" t="s">
        <v>805</v>
      </c>
      <c r="J271" s="82">
        <v>0</v>
      </c>
      <c r="K271" s="82">
        <v>0</v>
      </c>
      <c r="L271" s="82">
        <v>0</v>
      </c>
      <c r="M271" s="82">
        <v>0</v>
      </c>
      <c r="N271" s="82">
        <v>0</v>
      </c>
      <c r="O271" s="82">
        <v>0</v>
      </c>
      <c r="P271" s="82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35">
      <c r="A272" s="6">
        <v>23056000</v>
      </c>
      <c r="B272" s="6" t="s">
        <v>533</v>
      </c>
      <c r="C272" s="6" t="s">
        <v>23</v>
      </c>
      <c r="D272" s="6" t="s">
        <v>147</v>
      </c>
      <c r="E272" s="6" t="s">
        <v>154</v>
      </c>
      <c r="F272" s="6" t="s">
        <v>534</v>
      </c>
      <c r="G272" s="6" t="s">
        <v>535</v>
      </c>
      <c r="H272" s="6" t="s">
        <v>674</v>
      </c>
      <c r="I272" s="6" t="s">
        <v>805</v>
      </c>
      <c r="J272" s="82">
        <v>0</v>
      </c>
      <c r="K272" s="82">
        <v>0</v>
      </c>
      <c r="L272" s="82">
        <v>0</v>
      </c>
      <c r="M272" s="82">
        <v>0</v>
      </c>
      <c r="N272" s="82">
        <v>0</v>
      </c>
      <c r="O272" s="82">
        <v>0</v>
      </c>
      <c r="P272" s="82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35">
      <c r="A273" s="6">
        <v>23096000</v>
      </c>
      <c r="B273" s="6" t="s">
        <v>533</v>
      </c>
      <c r="C273" s="6" t="s">
        <v>23</v>
      </c>
      <c r="D273" s="6" t="s">
        <v>147</v>
      </c>
      <c r="E273" s="6" t="s">
        <v>155</v>
      </c>
      <c r="F273" s="6" t="s">
        <v>534</v>
      </c>
      <c r="G273" s="6" t="s">
        <v>535</v>
      </c>
      <c r="H273" s="6" t="s">
        <v>675</v>
      </c>
      <c r="I273" s="6" t="s">
        <v>805</v>
      </c>
      <c r="J273" s="82">
        <v>0</v>
      </c>
      <c r="K273" s="82">
        <v>0</v>
      </c>
      <c r="L273" s="82">
        <v>0</v>
      </c>
      <c r="M273" s="82">
        <v>0</v>
      </c>
      <c r="N273" s="82">
        <v>0</v>
      </c>
      <c r="O273" s="82">
        <v>0</v>
      </c>
      <c r="P273" s="82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35">
      <c r="A274" s="6">
        <v>23097000</v>
      </c>
      <c r="B274" s="6" t="s">
        <v>533</v>
      </c>
      <c r="C274" s="6" t="s">
        <v>23</v>
      </c>
      <c r="D274" s="6" t="s">
        <v>147</v>
      </c>
      <c r="E274" s="6" t="s">
        <v>151</v>
      </c>
      <c r="F274" s="6" t="s">
        <v>534</v>
      </c>
      <c r="G274" s="6" t="s">
        <v>535</v>
      </c>
      <c r="H274" s="6" t="s">
        <v>676</v>
      </c>
      <c r="I274" s="6" t="s">
        <v>805</v>
      </c>
      <c r="J274" s="82">
        <v>0</v>
      </c>
      <c r="K274" s="82">
        <v>0</v>
      </c>
      <c r="L274" s="82">
        <v>0</v>
      </c>
      <c r="M274" s="82">
        <v>0</v>
      </c>
      <c r="N274" s="82">
        <v>0</v>
      </c>
      <c r="O274" s="82">
        <v>0</v>
      </c>
      <c r="P274" s="82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35">
      <c r="A275" s="6">
        <v>23118000</v>
      </c>
      <c r="B275" s="6" t="s">
        <v>533</v>
      </c>
      <c r="C275" s="6" t="s">
        <v>23</v>
      </c>
      <c r="D275" s="6" t="s">
        <v>147</v>
      </c>
      <c r="E275" s="6">
        <v>1030027</v>
      </c>
      <c r="F275" s="6" t="s">
        <v>534</v>
      </c>
      <c r="G275" s="6" t="s">
        <v>535</v>
      </c>
      <c r="H275" s="6" t="s">
        <v>677</v>
      </c>
      <c r="I275" s="6" t="s">
        <v>805</v>
      </c>
      <c r="J275" s="82">
        <v>0</v>
      </c>
      <c r="K275" s="82">
        <v>0</v>
      </c>
      <c r="L275" s="82">
        <v>0</v>
      </c>
      <c r="M275" s="82">
        <v>0</v>
      </c>
      <c r="N275" s="82">
        <v>0</v>
      </c>
      <c r="O275" s="82">
        <v>0</v>
      </c>
      <c r="P275" s="82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35">
      <c r="A276" s="6">
        <v>23147000</v>
      </c>
      <c r="B276" s="6" t="s">
        <v>533</v>
      </c>
      <c r="C276" s="6" t="s">
        <v>23</v>
      </c>
      <c r="D276" s="6" t="s">
        <v>147</v>
      </c>
      <c r="E276" s="6">
        <v>1030029</v>
      </c>
      <c r="F276" s="6" t="s">
        <v>534</v>
      </c>
      <c r="G276" s="6" t="s">
        <v>535</v>
      </c>
      <c r="H276" s="6" t="s">
        <v>678</v>
      </c>
      <c r="I276" s="6" t="s">
        <v>805</v>
      </c>
      <c r="J276" s="82">
        <v>0</v>
      </c>
      <c r="K276" s="82">
        <v>0</v>
      </c>
      <c r="L276" s="82">
        <v>0</v>
      </c>
      <c r="M276" s="82">
        <v>0</v>
      </c>
      <c r="N276" s="82">
        <v>0</v>
      </c>
      <c r="O276" s="82">
        <v>0</v>
      </c>
      <c r="P276" s="82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35">
      <c r="A277" s="6">
        <v>23154000</v>
      </c>
      <c r="B277" s="6" t="s">
        <v>533</v>
      </c>
      <c r="C277" s="6" t="s">
        <v>23</v>
      </c>
      <c r="D277" s="6" t="s">
        <v>147</v>
      </c>
      <c r="E277" s="6">
        <v>1030030</v>
      </c>
      <c r="F277" s="6" t="s">
        <v>534</v>
      </c>
      <c r="G277" s="6" t="s">
        <v>535</v>
      </c>
      <c r="H277" s="6" t="s">
        <v>679</v>
      </c>
      <c r="I277" s="6" t="s">
        <v>805</v>
      </c>
      <c r="J277" s="82">
        <v>0</v>
      </c>
      <c r="K277" s="82">
        <v>0</v>
      </c>
      <c r="L277" s="82">
        <v>0</v>
      </c>
      <c r="M277" s="82">
        <v>0</v>
      </c>
      <c r="N277" s="82">
        <v>0</v>
      </c>
      <c r="O277" s="82">
        <v>0</v>
      </c>
      <c r="P277" s="82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35">
      <c r="A278" s="6">
        <v>23155000</v>
      </c>
      <c r="B278" s="6" t="s">
        <v>533</v>
      </c>
      <c r="C278" s="6" t="s">
        <v>23</v>
      </c>
      <c r="D278" s="6" t="s">
        <v>147</v>
      </c>
      <c r="E278" s="6">
        <v>1030031</v>
      </c>
      <c r="F278" s="6" t="s">
        <v>534</v>
      </c>
      <c r="G278" s="6" t="s">
        <v>535</v>
      </c>
      <c r="H278" s="6" t="s">
        <v>679</v>
      </c>
      <c r="I278" s="6" t="s">
        <v>805</v>
      </c>
      <c r="J278" s="82">
        <v>0</v>
      </c>
      <c r="K278" s="82">
        <v>0</v>
      </c>
      <c r="L278" s="82">
        <v>0</v>
      </c>
      <c r="M278" s="82">
        <v>0</v>
      </c>
      <c r="N278" s="82">
        <v>0</v>
      </c>
      <c r="O278" s="82">
        <v>0</v>
      </c>
      <c r="P278" s="82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35">
      <c r="A279" s="6">
        <v>23176000</v>
      </c>
      <c r="B279" s="6" t="s">
        <v>533</v>
      </c>
      <c r="C279" s="6" t="s">
        <v>62</v>
      </c>
      <c r="D279" s="6" t="s">
        <v>147</v>
      </c>
      <c r="E279" s="6" t="s">
        <v>156</v>
      </c>
      <c r="F279" s="6" t="s">
        <v>534</v>
      </c>
      <c r="G279" s="6" t="s">
        <v>535</v>
      </c>
      <c r="H279" s="6" t="s">
        <v>680</v>
      </c>
      <c r="I279" s="6" t="s">
        <v>805</v>
      </c>
      <c r="J279" s="82">
        <v>0</v>
      </c>
      <c r="K279" s="82">
        <v>0</v>
      </c>
      <c r="L279" s="82">
        <v>0</v>
      </c>
      <c r="M279" s="82">
        <v>0</v>
      </c>
      <c r="N279" s="82">
        <v>0</v>
      </c>
      <c r="O279" s="82">
        <v>0</v>
      </c>
      <c r="P279" s="82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35">
      <c r="A280" s="6">
        <v>23185000</v>
      </c>
      <c r="B280" s="6" t="s">
        <v>533</v>
      </c>
      <c r="C280" s="6" t="s">
        <v>23</v>
      </c>
      <c r="D280" s="6" t="s">
        <v>147</v>
      </c>
      <c r="E280" s="6" t="s">
        <v>158</v>
      </c>
      <c r="F280" s="6" t="s">
        <v>534</v>
      </c>
      <c r="G280" s="6" t="s">
        <v>535</v>
      </c>
      <c r="H280" s="6" t="s">
        <v>681</v>
      </c>
      <c r="I280" s="6" t="s">
        <v>805</v>
      </c>
      <c r="J280" s="82">
        <v>0</v>
      </c>
      <c r="K280" s="82">
        <v>0</v>
      </c>
      <c r="L280" s="82">
        <v>0</v>
      </c>
      <c r="M280" s="82">
        <v>0</v>
      </c>
      <c r="N280" s="82">
        <v>0</v>
      </c>
      <c r="O280" s="82">
        <v>0</v>
      </c>
      <c r="P280" s="82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35">
      <c r="A281" s="6">
        <v>23186000</v>
      </c>
      <c r="B281" s="6" t="s">
        <v>533</v>
      </c>
      <c r="C281" s="6" t="s">
        <v>23</v>
      </c>
      <c r="D281" s="6" t="s">
        <v>147</v>
      </c>
      <c r="E281" s="6" t="s">
        <v>157</v>
      </c>
      <c r="F281" s="6" t="s">
        <v>534</v>
      </c>
      <c r="G281" s="6" t="s">
        <v>535</v>
      </c>
      <c r="H281" s="6" t="s">
        <v>682</v>
      </c>
      <c r="I281" s="6" t="s">
        <v>805</v>
      </c>
      <c r="J281" s="82">
        <v>0</v>
      </c>
      <c r="K281" s="82">
        <v>0</v>
      </c>
      <c r="L281" s="82">
        <v>0</v>
      </c>
      <c r="M281" s="82">
        <v>0</v>
      </c>
      <c r="N281" s="82">
        <v>0</v>
      </c>
      <c r="O281" s="82">
        <v>0</v>
      </c>
      <c r="P281" s="82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35">
      <c r="A282" s="6">
        <v>23098100</v>
      </c>
      <c r="B282" s="6" t="s">
        <v>533</v>
      </c>
      <c r="C282" s="6" t="s">
        <v>62</v>
      </c>
      <c r="D282" s="6" t="s">
        <v>159</v>
      </c>
      <c r="E282" s="6" t="s">
        <v>792</v>
      </c>
      <c r="F282" s="6" t="s">
        <v>534</v>
      </c>
      <c r="G282" s="6" t="s">
        <v>535</v>
      </c>
      <c r="H282" s="6" t="s">
        <v>793</v>
      </c>
      <c r="I282" s="6" t="s">
        <v>805</v>
      </c>
      <c r="J282" s="82">
        <v>0</v>
      </c>
      <c r="K282" s="82">
        <v>0</v>
      </c>
      <c r="L282" s="82">
        <v>0</v>
      </c>
      <c r="M282" s="82">
        <v>0</v>
      </c>
      <c r="N282" s="82">
        <v>0</v>
      </c>
      <c r="O282" s="82">
        <v>0</v>
      </c>
      <c r="P282" s="82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35">
      <c r="A283" s="6">
        <v>23177000</v>
      </c>
      <c r="B283" s="6" t="s">
        <v>533</v>
      </c>
      <c r="C283" s="6" t="s">
        <v>23</v>
      </c>
      <c r="D283" s="6" t="s">
        <v>160</v>
      </c>
      <c r="E283" s="6" t="s">
        <v>161</v>
      </c>
      <c r="F283" s="6" t="s">
        <v>534</v>
      </c>
      <c r="G283" s="6" t="s">
        <v>535</v>
      </c>
      <c r="H283" s="6" t="s">
        <v>683</v>
      </c>
      <c r="I283" s="6" t="s">
        <v>805</v>
      </c>
      <c r="J283" s="82">
        <v>0</v>
      </c>
      <c r="K283" s="82">
        <v>0</v>
      </c>
      <c r="L283" s="82">
        <v>0</v>
      </c>
      <c r="M283" s="82">
        <v>0</v>
      </c>
      <c r="N283" s="82">
        <v>0</v>
      </c>
      <c r="O283" s="82">
        <v>0</v>
      </c>
      <c r="P283" s="82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35">
      <c r="A284" s="6">
        <v>23189000</v>
      </c>
      <c r="B284" s="6" t="s">
        <v>533</v>
      </c>
      <c r="C284" s="6" t="s">
        <v>23</v>
      </c>
      <c r="D284" s="6" t="s">
        <v>160</v>
      </c>
      <c r="E284" s="6" t="s">
        <v>162</v>
      </c>
      <c r="F284" s="6" t="s">
        <v>534</v>
      </c>
      <c r="G284" s="6" t="s">
        <v>535</v>
      </c>
      <c r="H284" s="6" t="s">
        <v>684</v>
      </c>
      <c r="I284" s="6" t="s">
        <v>805</v>
      </c>
      <c r="J284" s="82">
        <v>0</v>
      </c>
      <c r="K284" s="82">
        <v>0</v>
      </c>
      <c r="L284" s="82">
        <v>0</v>
      </c>
      <c r="M284" s="82">
        <v>0</v>
      </c>
      <c r="N284" s="82">
        <v>0</v>
      </c>
      <c r="O284" s="82">
        <v>0</v>
      </c>
      <c r="P284" s="82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35">
      <c r="A285" s="6">
        <v>23204000</v>
      </c>
      <c r="B285" s="6" t="s">
        <v>533</v>
      </c>
      <c r="C285" s="6" t="s">
        <v>23</v>
      </c>
      <c r="D285" s="6" t="s">
        <v>491</v>
      </c>
      <c r="E285" s="6" t="s">
        <v>794</v>
      </c>
      <c r="F285" s="6" t="s">
        <v>534</v>
      </c>
      <c r="G285" s="6" t="s">
        <v>535</v>
      </c>
      <c r="H285" s="6" t="s">
        <v>795</v>
      </c>
      <c r="I285" s="6" t="s">
        <v>805</v>
      </c>
      <c r="J285" s="82">
        <v>0</v>
      </c>
      <c r="K285" s="82">
        <v>0</v>
      </c>
      <c r="L285" s="82">
        <v>0</v>
      </c>
      <c r="M285" s="82">
        <v>0</v>
      </c>
      <c r="N285" s="82">
        <v>0</v>
      </c>
      <c r="O285" s="82">
        <v>0</v>
      </c>
      <c r="P285" s="82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35">
      <c r="A286" s="6">
        <v>28001001</v>
      </c>
      <c r="B286" s="6" t="s">
        <v>533</v>
      </c>
      <c r="C286" s="6" t="s">
        <v>23</v>
      </c>
      <c r="D286" s="6" t="s">
        <v>440</v>
      </c>
      <c r="E286" s="6" t="s">
        <v>441</v>
      </c>
      <c r="F286" s="6" t="s">
        <v>534</v>
      </c>
      <c r="G286" s="6" t="s">
        <v>535</v>
      </c>
      <c r="H286" s="6" t="s">
        <v>796</v>
      </c>
      <c r="I286" s="6" t="s">
        <v>805</v>
      </c>
      <c r="J286" s="82">
        <v>0</v>
      </c>
      <c r="K286" s="82">
        <v>0</v>
      </c>
      <c r="L286" s="82">
        <v>0</v>
      </c>
      <c r="M286" s="82">
        <v>0</v>
      </c>
      <c r="N286" s="82">
        <v>0</v>
      </c>
      <c r="O286" s="82">
        <v>0</v>
      </c>
      <c r="P286" s="82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35">
      <c r="A287" s="6">
        <v>28002001</v>
      </c>
      <c r="B287" s="6" t="s">
        <v>533</v>
      </c>
      <c r="C287" s="6" t="s">
        <v>23</v>
      </c>
      <c r="D287" s="6" t="s">
        <v>440</v>
      </c>
      <c r="E287" s="6" t="s">
        <v>445</v>
      </c>
      <c r="F287" s="6" t="s">
        <v>534</v>
      </c>
      <c r="G287" s="6" t="s">
        <v>535</v>
      </c>
      <c r="H287" s="6" t="s">
        <v>796</v>
      </c>
      <c r="I287" s="6" t="s">
        <v>805</v>
      </c>
      <c r="J287" s="82">
        <v>0</v>
      </c>
      <c r="K287" s="82">
        <v>0</v>
      </c>
      <c r="L287" s="82">
        <v>0</v>
      </c>
      <c r="M287" s="82">
        <v>0</v>
      </c>
      <c r="N287" s="82">
        <v>0</v>
      </c>
      <c r="O287" s="82">
        <v>0</v>
      </c>
      <c r="P287" s="82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35">
      <c r="A288" s="6">
        <v>23076100</v>
      </c>
      <c r="B288" s="6" t="s">
        <v>533</v>
      </c>
      <c r="C288" s="6" t="s">
        <v>62</v>
      </c>
      <c r="D288" s="6" t="s">
        <v>163</v>
      </c>
      <c r="E288" s="6">
        <v>8766461</v>
      </c>
      <c r="F288" s="6" t="s">
        <v>534</v>
      </c>
      <c r="G288" s="6" t="s">
        <v>535</v>
      </c>
      <c r="H288" s="6" t="s">
        <v>685</v>
      </c>
      <c r="I288" s="6" t="s">
        <v>805</v>
      </c>
      <c r="J288" s="82">
        <v>0</v>
      </c>
      <c r="K288" s="82">
        <v>0</v>
      </c>
      <c r="L288" s="82">
        <v>0</v>
      </c>
      <c r="M288" s="82">
        <v>0</v>
      </c>
      <c r="N288" s="82">
        <v>0</v>
      </c>
      <c r="O288" s="82">
        <v>0</v>
      </c>
      <c r="P288" s="82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35">
      <c r="A289" s="6">
        <v>23104100</v>
      </c>
      <c r="B289" s="6" t="s">
        <v>533</v>
      </c>
      <c r="C289" s="6" t="s">
        <v>62</v>
      </c>
      <c r="D289" s="6" t="s">
        <v>163</v>
      </c>
      <c r="E289" s="6" t="s">
        <v>169</v>
      </c>
      <c r="F289" s="6" t="s">
        <v>534</v>
      </c>
      <c r="G289" s="6" t="s">
        <v>535</v>
      </c>
      <c r="H289" s="6" t="s">
        <v>686</v>
      </c>
      <c r="I289" s="6" t="s">
        <v>805</v>
      </c>
      <c r="J289" s="82">
        <v>0</v>
      </c>
      <c r="K289" s="82">
        <v>0</v>
      </c>
      <c r="L289" s="82">
        <v>0</v>
      </c>
      <c r="M289" s="82">
        <v>0</v>
      </c>
      <c r="N289" s="82">
        <v>0</v>
      </c>
      <c r="O289" s="82">
        <v>0</v>
      </c>
      <c r="P289" s="82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35">
      <c r="A290" s="6">
        <v>23152000</v>
      </c>
      <c r="B290" s="6" t="s">
        <v>533</v>
      </c>
      <c r="C290" s="6" t="s">
        <v>62</v>
      </c>
      <c r="D290" s="6" t="s">
        <v>163</v>
      </c>
      <c r="E290" s="6" t="s">
        <v>165</v>
      </c>
      <c r="F290" s="6" t="s">
        <v>534</v>
      </c>
      <c r="G290" s="6" t="s">
        <v>535</v>
      </c>
      <c r="H290" s="6" t="s">
        <v>687</v>
      </c>
      <c r="I290" s="6" t="s">
        <v>805</v>
      </c>
      <c r="J290" s="82">
        <v>0</v>
      </c>
      <c r="K290" s="82">
        <v>0</v>
      </c>
      <c r="L290" s="82">
        <v>0</v>
      </c>
      <c r="M290" s="82">
        <v>0</v>
      </c>
      <c r="N290" s="82">
        <v>0</v>
      </c>
      <c r="O290" s="82">
        <v>0</v>
      </c>
      <c r="P290" s="82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35">
      <c r="A291" s="6">
        <v>23153000</v>
      </c>
      <c r="B291" s="6" t="s">
        <v>533</v>
      </c>
      <c r="C291" s="6" t="s">
        <v>62</v>
      </c>
      <c r="D291" s="6" t="s">
        <v>163</v>
      </c>
      <c r="E291" s="6" t="s">
        <v>171</v>
      </c>
      <c r="F291" s="6" t="s">
        <v>534</v>
      </c>
      <c r="G291" s="6" t="s">
        <v>535</v>
      </c>
      <c r="H291" s="6" t="s">
        <v>688</v>
      </c>
      <c r="I291" s="6" t="s">
        <v>805</v>
      </c>
      <c r="J291" s="82">
        <v>0</v>
      </c>
      <c r="K291" s="82">
        <v>0</v>
      </c>
      <c r="L291" s="82">
        <v>0</v>
      </c>
      <c r="M291" s="82">
        <v>0</v>
      </c>
      <c r="N291" s="82">
        <v>0</v>
      </c>
      <c r="O291" s="82">
        <v>0</v>
      </c>
      <c r="P291" s="82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35">
      <c r="A292" s="6">
        <v>23157001</v>
      </c>
      <c r="B292" s="6" t="s">
        <v>533</v>
      </c>
      <c r="C292" s="6" t="s">
        <v>62</v>
      </c>
      <c r="D292" s="6" t="s">
        <v>163</v>
      </c>
      <c r="E292" s="6" t="s">
        <v>167</v>
      </c>
      <c r="F292" s="6" t="s">
        <v>534</v>
      </c>
      <c r="G292" s="6" t="s">
        <v>535</v>
      </c>
      <c r="H292" s="6" t="s">
        <v>689</v>
      </c>
      <c r="I292" s="6" t="s">
        <v>805</v>
      </c>
      <c r="J292" s="82">
        <v>0</v>
      </c>
      <c r="K292" s="82">
        <v>0</v>
      </c>
      <c r="L292" s="82">
        <v>0</v>
      </c>
      <c r="M292" s="82">
        <v>0</v>
      </c>
      <c r="N292" s="82">
        <v>0</v>
      </c>
      <c r="O292" s="82">
        <v>0</v>
      </c>
      <c r="P292" s="82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35">
      <c r="A293" s="6">
        <v>23172000</v>
      </c>
      <c r="B293" s="6" t="s">
        <v>533</v>
      </c>
      <c r="C293" s="6" t="s">
        <v>62</v>
      </c>
      <c r="D293" s="6" t="s">
        <v>163</v>
      </c>
      <c r="E293" s="6" t="s">
        <v>164</v>
      </c>
      <c r="F293" s="6" t="s">
        <v>534</v>
      </c>
      <c r="G293" s="6" t="s">
        <v>535</v>
      </c>
      <c r="H293" s="6" t="s">
        <v>690</v>
      </c>
      <c r="I293" s="6" t="s">
        <v>805</v>
      </c>
      <c r="J293" s="82">
        <v>0</v>
      </c>
      <c r="K293" s="82">
        <v>0</v>
      </c>
      <c r="L293" s="82">
        <v>0</v>
      </c>
      <c r="M293" s="82">
        <v>0</v>
      </c>
      <c r="N293" s="82">
        <v>0</v>
      </c>
      <c r="O293" s="82">
        <v>0</v>
      </c>
      <c r="P293" s="82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35">
      <c r="A294" s="6">
        <v>23203000</v>
      </c>
      <c r="B294" s="6" t="s">
        <v>533</v>
      </c>
      <c r="C294" s="6" t="s">
        <v>62</v>
      </c>
      <c r="D294" s="6" t="s">
        <v>163</v>
      </c>
      <c r="E294" s="6" t="s">
        <v>797</v>
      </c>
      <c r="F294" s="6" t="s">
        <v>534</v>
      </c>
      <c r="G294" s="6" t="s">
        <v>535</v>
      </c>
      <c r="H294" s="6" t="s">
        <v>798</v>
      </c>
      <c r="I294" s="6" t="s">
        <v>805</v>
      </c>
      <c r="J294" s="82">
        <v>0</v>
      </c>
      <c r="K294" s="82">
        <v>0</v>
      </c>
      <c r="L294" s="82">
        <v>0</v>
      </c>
      <c r="M294" s="82">
        <v>0</v>
      </c>
      <c r="N294" s="82">
        <v>0</v>
      </c>
      <c r="O294" s="82">
        <v>0</v>
      </c>
      <c r="P294" s="82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35">
      <c r="A295" s="6">
        <v>23205000</v>
      </c>
      <c r="B295" s="6" t="s">
        <v>533</v>
      </c>
      <c r="C295" s="6" t="s">
        <v>62</v>
      </c>
      <c r="D295" s="6" t="s">
        <v>163</v>
      </c>
      <c r="E295" s="6" t="s">
        <v>504</v>
      </c>
      <c r="F295" s="6" t="s">
        <v>534</v>
      </c>
      <c r="G295" s="6" t="s">
        <v>535</v>
      </c>
      <c r="H295" s="6" t="s">
        <v>799</v>
      </c>
      <c r="I295" s="6" t="s">
        <v>805</v>
      </c>
      <c r="J295" s="82">
        <v>0</v>
      </c>
      <c r="K295" s="82">
        <v>0</v>
      </c>
      <c r="L295" s="82">
        <v>0</v>
      </c>
      <c r="M295" s="82">
        <v>0</v>
      </c>
      <c r="N295" s="82">
        <v>0</v>
      </c>
      <c r="O295" s="82">
        <v>0</v>
      </c>
      <c r="P295" s="82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35">
      <c r="A296" s="6">
        <v>23099100</v>
      </c>
      <c r="B296" s="6" t="s">
        <v>533</v>
      </c>
      <c r="C296" s="6" t="s">
        <v>71</v>
      </c>
      <c r="D296" s="6" t="s">
        <v>75</v>
      </c>
      <c r="E296" s="6" t="s">
        <v>175</v>
      </c>
      <c r="F296" s="6" t="s">
        <v>534</v>
      </c>
      <c r="G296" s="6" t="s">
        <v>535</v>
      </c>
      <c r="H296" s="6" t="s">
        <v>691</v>
      </c>
      <c r="I296" s="6" t="s">
        <v>805</v>
      </c>
      <c r="J296" s="82">
        <v>0</v>
      </c>
      <c r="K296" s="82">
        <v>0</v>
      </c>
      <c r="L296" s="82">
        <v>0</v>
      </c>
      <c r="M296" s="82">
        <v>0</v>
      </c>
      <c r="N296" s="82">
        <v>0</v>
      </c>
      <c r="O296" s="82">
        <v>0</v>
      </c>
      <c r="P296" s="82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35">
      <c r="A297" s="6">
        <v>280270181</v>
      </c>
      <c r="B297" s="6" t="s">
        <v>533</v>
      </c>
      <c r="C297" s="6" t="s">
        <v>23</v>
      </c>
      <c r="D297" s="6" t="s">
        <v>448</v>
      </c>
      <c r="E297" s="6" t="s">
        <v>483</v>
      </c>
      <c r="F297" s="6" t="s">
        <v>534</v>
      </c>
      <c r="G297" s="6" t="s">
        <v>535</v>
      </c>
      <c r="H297" s="6" t="s">
        <v>800</v>
      </c>
      <c r="I297" s="6" t="s">
        <v>805</v>
      </c>
      <c r="J297" s="82">
        <v>0</v>
      </c>
      <c r="K297" s="82">
        <v>0</v>
      </c>
      <c r="L297" s="82">
        <v>0</v>
      </c>
      <c r="M297" s="82">
        <v>0</v>
      </c>
      <c r="N297" s="82">
        <v>0</v>
      </c>
      <c r="O297" s="82">
        <v>0</v>
      </c>
      <c r="P297" s="82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35">
      <c r="A298" s="6">
        <v>280270191</v>
      </c>
      <c r="B298" s="6" t="s">
        <v>533</v>
      </c>
      <c r="C298" s="6" t="s">
        <v>23</v>
      </c>
      <c r="D298" s="6" t="s">
        <v>448</v>
      </c>
      <c r="E298" s="6" t="s">
        <v>485</v>
      </c>
      <c r="F298" s="6" t="s">
        <v>534</v>
      </c>
      <c r="G298" s="6" t="s">
        <v>535</v>
      </c>
      <c r="H298" s="6" t="s">
        <v>800</v>
      </c>
      <c r="I298" s="6" t="s">
        <v>805</v>
      </c>
      <c r="J298" s="82">
        <v>0</v>
      </c>
      <c r="K298" s="82">
        <v>0</v>
      </c>
      <c r="L298" s="82">
        <v>0</v>
      </c>
      <c r="M298" s="82">
        <v>0</v>
      </c>
      <c r="N298" s="82">
        <v>0</v>
      </c>
      <c r="O298" s="82">
        <v>0</v>
      </c>
      <c r="P298" s="82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35">
      <c r="A299" s="6">
        <v>280270201</v>
      </c>
      <c r="B299" s="6" t="s">
        <v>533</v>
      </c>
      <c r="C299" s="6" t="s">
        <v>23</v>
      </c>
      <c r="D299" s="6" t="s">
        <v>448</v>
      </c>
      <c r="E299" s="6" t="s">
        <v>481</v>
      </c>
      <c r="F299" s="6" t="s">
        <v>534</v>
      </c>
      <c r="G299" s="6" t="s">
        <v>535</v>
      </c>
      <c r="H299" s="6" t="s">
        <v>800</v>
      </c>
      <c r="I299" s="6" t="s">
        <v>805</v>
      </c>
      <c r="J299" s="82">
        <v>0</v>
      </c>
      <c r="K299" s="82">
        <v>0</v>
      </c>
      <c r="L299" s="82">
        <v>0</v>
      </c>
      <c r="M299" s="82">
        <v>0</v>
      </c>
      <c r="N299" s="82">
        <v>0</v>
      </c>
      <c r="O299" s="82">
        <v>0</v>
      </c>
      <c r="P299" s="82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35">
      <c r="A300" s="6">
        <v>280270211</v>
      </c>
      <c r="B300" s="6" t="s">
        <v>533</v>
      </c>
      <c r="C300" s="6" t="s">
        <v>23</v>
      </c>
      <c r="D300" s="6" t="s">
        <v>448</v>
      </c>
      <c r="E300" s="6" t="s">
        <v>449</v>
      </c>
      <c r="F300" s="6" t="s">
        <v>534</v>
      </c>
      <c r="G300" s="6" t="s">
        <v>535</v>
      </c>
      <c r="H300" s="6" t="s">
        <v>800</v>
      </c>
      <c r="I300" s="6" t="s">
        <v>805</v>
      </c>
      <c r="J300" s="82">
        <v>0</v>
      </c>
      <c r="K300" s="82">
        <v>0</v>
      </c>
      <c r="L300" s="82">
        <v>0</v>
      </c>
      <c r="M300" s="82">
        <v>0</v>
      </c>
      <c r="N300" s="82">
        <v>0</v>
      </c>
      <c r="O300" s="82">
        <v>0</v>
      </c>
      <c r="P300" s="82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35">
      <c r="A301" s="6">
        <v>280270212</v>
      </c>
      <c r="B301" s="6" t="s">
        <v>533</v>
      </c>
      <c r="C301" s="6" t="s">
        <v>23</v>
      </c>
      <c r="D301" s="6" t="s">
        <v>448</v>
      </c>
      <c r="E301" s="6" t="s">
        <v>452</v>
      </c>
      <c r="F301" s="6" t="s">
        <v>534</v>
      </c>
      <c r="G301" s="6" t="s">
        <v>535</v>
      </c>
      <c r="H301" s="6" t="s">
        <v>800</v>
      </c>
      <c r="I301" s="6" t="s">
        <v>805</v>
      </c>
      <c r="J301" s="82">
        <v>0</v>
      </c>
      <c r="K301" s="82">
        <v>0</v>
      </c>
      <c r="L301" s="82">
        <v>0</v>
      </c>
      <c r="M301" s="82">
        <v>0</v>
      </c>
      <c r="N301" s="82">
        <v>0</v>
      </c>
      <c r="O301" s="82">
        <v>0</v>
      </c>
      <c r="P301" s="82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35">
      <c r="A302" s="6">
        <v>280270213</v>
      </c>
      <c r="B302" s="6" t="s">
        <v>533</v>
      </c>
      <c r="C302" s="6" t="s">
        <v>23</v>
      </c>
      <c r="D302" s="6" t="s">
        <v>448</v>
      </c>
      <c r="E302" s="6" t="s">
        <v>455</v>
      </c>
      <c r="F302" s="6" t="s">
        <v>534</v>
      </c>
      <c r="G302" s="6" t="s">
        <v>535</v>
      </c>
      <c r="H302" s="6" t="s">
        <v>800</v>
      </c>
      <c r="I302" s="6" t="s">
        <v>805</v>
      </c>
      <c r="J302" s="82">
        <v>0</v>
      </c>
      <c r="K302" s="82">
        <v>0</v>
      </c>
      <c r="L302" s="82">
        <v>0</v>
      </c>
      <c r="M302" s="82">
        <v>0</v>
      </c>
      <c r="N302" s="82">
        <v>0</v>
      </c>
      <c r="O302" s="82">
        <v>0</v>
      </c>
      <c r="P302" s="82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35">
      <c r="A303" s="6">
        <v>280270214</v>
      </c>
      <c r="B303" s="6" t="s">
        <v>533</v>
      </c>
      <c r="C303" s="6" t="s">
        <v>23</v>
      </c>
      <c r="D303" s="6" t="s">
        <v>448</v>
      </c>
      <c r="E303" s="6" t="s">
        <v>458</v>
      </c>
      <c r="F303" s="6" t="s">
        <v>534</v>
      </c>
      <c r="G303" s="6" t="s">
        <v>535</v>
      </c>
      <c r="H303" s="6" t="s">
        <v>800</v>
      </c>
      <c r="I303" s="6" t="s">
        <v>805</v>
      </c>
      <c r="J303" s="82">
        <v>0</v>
      </c>
      <c r="K303" s="82">
        <v>0</v>
      </c>
      <c r="L303" s="82">
        <v>0</v>
      </c>
      <c r="M303" s="82">
        <v>0</v>
      </c>
      <c r="N303" s="82">
        <v>0</v>
      </c>
      <c r="O303" s="82">
        <v>0</v>
      </c>
      <c r="P303" s="82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35">
      <c r="A304" s="6">
        <v>280270215</v>
      </c>
      <c r="B304" s="6" t="s">
        <v>533</v>
      </c>
      <c r="C304" s="6" t="s">
        <v>23</v>
      </c>
      <c r="D304" s="6" t="s">
        <v>448</v>
      </c>
      <c r="E304" s="6" t="s">
        <v>461</v>
      </c>
      <c r="F304" s="6" t="s">
        <v>534</v>
      </c>
      <c r="G304" s="6" t="s">
        <v>535</v>
      </c>
      <c r="H304" s="6" t="s">
        <v>800</v>
      </c>
      <c r="I304" s="6" t="s">
        <v>805</v>
      </c>
      <c r="J304" s="82">
        <v>0</v>
      </c>
      <c r="K304" s="82">
        <v>0</v>
      </c>
      <c r="L304" s="82">
        <v>0</v>
      </c>
      <c r="M304" s="82">
        <v>0</v>
      </c>
      <c r="N304" s="82">
        <v>0</v>
      </c>
      <c r="O304" s="82">
        <v>0</v>
      </c>
      <c r="P304" s="82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35">
      <c r="A305" s="6">
        <v>280270216</v>
      </c>
      <c r="B305" s="6" t="s">
        <v>533</v>
      </c>
      <c r="C305" s="6" t="s">
        <v>23</v>
      </c>
      <c r="D305" s="6" t="s">
        <v>448</v>
      </c>
      <c r="E305" s="6" t="s">
        <v>464</v>
      </c>
      <c r="F305" s="6" t="s">
        <v>534</v>
      </c>
      <c r="G305" s="6" t="s">
        <v>535</v>
      </c>
      <c r="H305" s="6" t="s">
        <v>800</v>
      </c>
      <c r="I305" s="6" t="s">
        <v>805</v>
      </c>
      <c r="J305" s="82">
        <v>0</v>
      </c>
      <c r="K305" s="82">
        <v>0</v>
      </c>
      <c r="L305" s="82">
        <v>0</v>
      </c>
      <c r="M305" s="82">
        <v>0</v>
      </c>
      <c r="N305" s="82">
        <v>0</v>
      </c>
      <c r="O305" s="82">
        <v>0</v>
      </c>
      <c r="P305" s="82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35">
      <c r="A306" s="6">
        <v>280270217</v>
      </c>
      <c r="B306" s="6" t="s">
        <v>533</v>
      </c>
      <c r="C306" s="6" t="s">
        <v>23</v>
      </c>
      <c r="D306" s="6" t="s">
        <v>448</v>
      </c>
      <c r="E306" s="6" t="s">
        <v>467</v>
      </c>
      <c r="F306" s="6" t="s">
        <v>534</v>
      </c>
      <c r="G306" s="6" t="s">
        <v>535</v>
      </c>
      <c r="H306" s="6" t="s">
        <v>800</v>
      </c>
      <c r="I306" s="6" t="s">
        <v>805</v>
      </c>
      <c r="J306" s="82">
        <v>0</v>
      </c>
      <c r="K306" s="82">
        <v>0</v>
      </c>
      <c r="L306" s="82">
        <v>0</v>
      </c>
      <c r="M306" s="82">
        <v>0</v>
      </c>
      <c r="N306" s="82">
        <v>0</v>
      </c>
      <c r="O306" s="82">
        <v>0</v>
      </c>
      <c r="P306" s="82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35">
      <c r="A307" s="6">
        <v>280270218</v>
      </c>
      <c r="B307" s="6" t="s">
        <v>533</v>
      </c>
      <c r="C307" s="6" t="s">
        <v>23</v>
      </c>
      <c r="D307" s="6" t="s">
        <v>448</v>
      </c>
      <c r="E307" s="6" t="s">
        <v>470</v>
      </c>
      <c r="F307" s="6" t="s">
        <v>534</v>
      </c>
      <c r="G307" s="6" t="s">
        <v>535</v>
      </c>
      <c r="H307" s="6" t="s">
        <v>800</v>
      </c>
      <c r="I307" s="6" t="s">
        <v>805</v>
      </c>
      <c r="J307" s="82">
        <v>0</v>
      </c>
      <c r="K307" s="82">
        <v>0</v>
      </c>
      <c r="L307" s="82">
        <v>0</v>
      </c>
      <c r="M307" s="82">
        <v>0</v>
      </c>
      <c r="N307" s="82">
        <v>0</v>
      </c>
      <c r="O307" s="82">
        <v>0</v>
      </c>
      <c r="P307" s="82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35">
      <c r="A308" s="6">
        <v>280270219</v>
      </c>
      <c r="B308" s="6" t="s">
        <v>533</v>
      </c>
      <c r="C308" s="6" t="s">
        <v>23</v>
      </c>
      <c r="D308" s="6" t="s">
        <v>448</v>
      </c>
      <c r="E308" s="6" t="s">
        <v>473</v>
      </c>
      <c r="F308" s="6" t="s">
        <v>534</v>
      </c>
      <c r="G308" s="6" t="s">
        <v>535</v>
      </c>
      <c r="H308" s="6" t="s">
        <v>800</v>
      </c>
      <c r="I308" s="6" t="s">
        <v>805</v>
      </c>
      <c r="J308" s="82">
        <v>0</v>
      </c>
      <c r="K308" s="82">
        <v>0</v>
      </c>
      <c r="L308" s="82">
        <v>0</v>
      </c>
      <c r="M308" s="82">
        <v>0</v>
      </c>
      <c r="N308" s="82">
        <v>0</v>
      </c>
      <c r="O308" s="82">
        <v>0</v>
      </c>
      <c r="P308" s="82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35">
      <c r="A309" s="6">
        <v>280270220</v>
      </c>
      <c r="B309" s="6" t="s">
        <v>533</v>
      </c>
      <c r="C309" s="6" t="s">
        <v>23</v>
      </c>
      <c r="D309" s="6" t="s">
        <v>448</v>
      </c>
      <c r="E309" s="6" t="s">
        <v>476</v>
      </c>
      <c r="F309" s="6" t="s">
        <v>534</v>
      </c>
      <c r="G309" s="6" t="s">
        <v>535</v>
      </c>
      <c r="H309" s="6" t="s">
        <v>800</v>
      </c>
      <c r="I309" s="6" t="s">
        <v>805</v>
      </c>
      <c r="J309" s="82">
        <v>0</v>
      </c>
      <c r="K309" s="82">
        <v>0</v>
      </c>
      <c r="L309" s="82">
        <v>0</v>
      </c>
      <c r="M309" s="82">
        <v>0</v>
      </c>
      <c r="N309" s="82">
        <v>0</v>
      </c>
      <c r="O309" s="82">
        <v>0</v>
      </c>
      <c r="P309" s="82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35">
      <c r="A310" s="6">
        <v>23005100</v>
      </c>
      <c r="B310" s="6" t="s">
        <v>533</v>
      </c>
      <c r="C310" s="6" t="s">
        <v>23</v>
      </c>
      <c r="D310" s="6" t="s">
        <v>77</v>
      </c>
      <c r="E310" s="6" t="s">
        <v>176</v>
      </c>
      <c r="F310" s="6" t="s">
        <v>534</v>
      </c>
      <c r="G310" s="6" t="s">
        <v>535</v>
      </c>
      <c r="H310" s="6" t="s">
        <v>692</v>
      </c>
      <c r="I310" s="6" t="s">
        <v>805</v>
      </c>
      <c r="J310" s="82">
        <v>0</v>
      </c>
      <c r="K310" s="82">
        <v>0</v>
      </c>
      <c r="L310" s="82">
        <v>0</v>
      </c>
      <c r="M310" s="82">
        <v>0</v>
      </c>
      <c r="N310" s="82">
        <v>0</v>
      </c>
      <c r="O310" s="82">
        <v>0</v>
      </c>
      <c r="P310" s="82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35">
      <c r="A311" s="6">
        <v>23007000</v>
      </c>
      <c r="B311" s="6" t="s">
        <v>533</v>
      </c>
      <c r="C311" s="6" t="s">
        <v>23</v>
      </c>
      <c r="D311" s="6" t="s">
        <v>77</v>
      </c>
      <c r="E311" s="6" t="s">
        <v>179</v>
      </c>
      <c r="F311" s="6" t="s">
        <v>534</v>
      </c>
      <c r="G311" s="6" t="s">
        <v>535</v>
      </c>
      <c r="H311" s="6" t="s">
        <v>693</v>
      </c>
      <c r="I311" s="6" t="s">
        <v>805</v>
      </c>
      <c r="J311" s="82">
        <v>0</v>
      </c>
      <c r="K311" s="82">
        <v>0</v>
      </c>
      <c r="L311" s="82">
        <v>0</v>
      </c>
      <c r="M311" s="82">
        <v>0</v>
      </c>
      <c r="N311" s="82">
        <v>0</v>
      </c>
      <c r="O311" s="82">
        <v>0</v>
      </c>
      <c r="P311" s="82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35">
      <c r="A312" s="6">
        <v>23010100</v>
      </c>
      <c r="B312" s="6" t="s">
        <v>533</v>
      </c>
      <c r="C312" s="6" t="s">
        <v>23</v>
      </c>
      <c r="D312" s="6" t="s">
        <v>77</v>
      </c>
      <c r="E312" s="6" t="s">
        <v>177</v>
      </c>
      <c r="F312" s="6" t="s">
        <v>534</v>
      </c>
      <c r="G312" s="6" t="s">
        <v>535</v>
      </c>
      <c r="H312" s="6" t="s">
        <v>694</v>
      </c>
      <c r="I312" s="6" t="s">
        <v>805</v>
      </c>
      <c r="J312" s="82">
        <v>0</v>
      </c>
      <c r="K312" s="82">
        <v>0</v>
      </c>
      <c r="L312" s="82">
        <v>0</v>
      </c>
      <c r="M312" s="82">
        <v>0</v>
      </c>
      <c r="N312" s="82">
        <v>0</v>
      </c>
      <c r="O312" s="82">
        <v>0</v>
      </c>
      <c r="P312" s="82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35">
      <c r="A313" s="6">
        <v>23014100</v>
      </c>
      <c r="B313" s="6" t="s">
        <v>533</v>
      </c>
      <c r="C313" s="6" t="s">
        <v>23</v>
      </c>
      <c r="D313" s="6" t="s">
        <v>77</v>
      </c>
      <c r="E313" s="6" t="s">
        <v>178</v>
      </c>
      <c r="F313" s="6" t="s">
        <v>534</v>
      </c>
      <c r="G313" s="6" t="s">
        <v>535</v>
      </c>
      <c r="H313" s="6" t="s">
        <v>695</v>
      </c>
      <c r="I313" s="6" t="s">
        <v>805</v>
      </c>
      <c r="J313" s="82">
        <v>0</v>
      </c>
      <c r="K313" s="82">
        <v>0</v>
      </c>
      <c r="L313" s="82">
        <v>0</v>
      </c>
      <c r="M313" s="82">
        <v>0</v>
      </c>
      <c r="N313" s="82">
        <v>0</v>
      </c>
      <c r="O313" s="82">
        <v>0</v>
      </c>
      <c r="P313" s="82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35">
      <c r="A314" s="6"/>
      <c r="B314" s="6"/>
      <c r="C314" s="6"/>
      <c r="D314" s="6"/>
      <c r="E314" s="6"/>
      <c r="F314" s="6"/>
      <c r="G314" s="6"/>
      <c r="H314" s="6"/>
      <c r="J314" s="82">
        <v>0</v>
      </c>
      <c r="K314" s="82">
        <v>0</v>
      </c>
      <c r="L314" s="82">
        <v>0</v>
      </c>
      <c r="M314" s="82">
        <v>0</v>
      </c>
      <c r="N314" s="82">
        <v>0</v>
      </c>
      <c r="O314" s="82">
        <v>0</v>
      </c>
      <c r="P314" s="82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35">
      <c r="A315" s="6"/>
      <c r="B315" s="6"/>
      <c r="C315" s="6"/>
      <c r="D315" s="6"/>
      <c r="E315" s="6"/>
      <c r="F315" s="6"/>
      <c r="G315" s="6"/>
      <c r="H315" s="6"/>
      <c r="J315" s="82">
        <v>0</v>
      </c>
      <c r="K315" s="82">
        <v>0</v>
      </c>
      <c r="L315" s="82">
        <v>0</v>
      </c>
      <c r="M315" s="82">
        <v>0</v>
      </c>
      <c r="N315" s="82">
        <v>0</v>
      </c>
      <c r="O315" s="82">
        <v>0</v>
      </c>
      <c r="P315" s="82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35">
      <c r="A316" s="6"/>
      <c r="B316" s="6"/>
      <c r="C316" s="6"/>
      <c r="D316" s="6"/>
      <c r="E316" s="6"/>
      <c r="F316" s="6"/>
      <c r="G316" s="6"/>
      <c r="H316" s="6"/>
      <c r="J316" s="82">
        <v>0</v>
      </c>
      <c r="K316" s="82">
        <v>0</v>
      </c>
      <c r="L316" s="82">
        <v>0</v>
      </c>
      <c r="M316" s="82">
        <v>0</v>
      </c>
      <c r="N316" s="82">
        <v>0</v>
      </c>
      <c r="O316" s="82">
        <v>0</v>
      </c>
      <c r="P316" s="82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35">
      <c r="A317" s="6"/>
      <c r="B317" s="6"/>
      <c r="C317" s="6"/>
      <c r="D317" s="6"/>
      <c r="E317" s="6"/>
      <c r="F317" s="6"/>
      <c r="G317" s="6"/>
      <c r="H317" s="6"/>
      <c r="J317" s="82">
        <v>0</v>
      </c>
      <c r="K317" s="82">
        <v>0</v>
      </c>
      <c r="L317" s="82">
        <v>0</v>
      </c>
      <c r="M317" s="82">
        <v>0</v>
      </c>
      <c r="N317" s="82">
        <v>0</v>
      </c>
      <c r="O317" s="82">
        <v>0</v>
      </c>
      <c r="P317" s="82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35">
      <c r="A318" s="6"/>
      <c r="B318" s="6"/>
      <c r="C318" s="6"/>
      <c r="D318" s="6"/>
      <c r="E318" s="6"/>
      <c r="F318" s="6"/>
      <c r="G318" s="6"/>
      <c r="H318" s="6"/>
      <c r="J318" s="82">
        <v>0</v>
      </c>
      <c r="K318" s="82">
        <v>0</v>
      </c>
      <c r="L318" s="82">
        <v>0</v>
      </c>
      <c r="M318" s="82">
        <v>0</v>
      </c>
      <c r="N318" s="82">
        <v>0</v>
      </c>
      <c r="O318" s="82">
        <v>0</v>
      </c>
      <c r="P318" s="82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35">
      <c r="A319" s="6"/>
      <c r="B319" s="6"/>
      <c r="C319" s="6"/>
      <c r="D319" s="6"/>
      <c r="E319" s="6"/>
      <c r="F319" s="6"/>
      <c r="G319" s="6"/>
      <c r="H319" s="6"/>
      <c r="J319" s="82">
        <v>0</v>
      </c>
      <c r="K319" s="82">
        <v>0</v>
      </c>
      <c r="L319" s="82">
        <v>0</v>
      </c>
      <c r="M319" s="82">
        <v>0</v>
      </c>
      <c r="N319" s="82">
        <v>0</v>
      </c>
      <c r="O319" s="82">
        <v>0</v>
      </c>
      <c r="P319" s="82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35">
      <c r="A320" s="6"/>
      <c r="B320" s="6"/>
      <c r="C320" s="6"/>
      <c r="D320" s="6"/>
      <c r="E320" s="6"/>
      <c r="F320" s="6"/>
      <c r="G320" s="6"/>
      <c r="H320" s="6"/>
      <c r="I320" s="6"/>
      <c r="J320" s="82">
        <v>0</v>
      </c>
      <c r="K320" s="82">
        <v>0</v>
      </c>
      <c r="L320" s="82">
        <v>0</v>
      </c>
      <c r="M320" s="82">
        <v>0</v>
      </c>
      <c r="N320" s="82">
        <v>0</v>
      </c>
      <c r="O320" s="82">
        <v>0</v>
      </c>
      <c r="P320" s="82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35">
      <c r="A321" s="6"/>
      <c r="B321" s="6"/>
      <c r="C321" s="6"/>
      <c r="D321" s="6"/>
      <c r="E321" s="6"/>
      <c r="F321" s="6"/>
      <c r="G321" s="6"/>
      <c r="H321" s="6"/>
      <c r="I321" s="6"/>
      <c r="J321" s="82">
        <v>0</v>
      </c>
      <c r="K321" s="82">
        <v>0</v>
      </c>
      <c r="L321" s="82">
        <v>0</v>
      </c>
      <c r="M321" s="82">
        <v>0</v>
      </c>
      <c r="N321" s="82">
        <v>0</v>
      </c>
      <c r="O321" s="82">
        <v>0</v>
      </c>
      <c r="P321" s="82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35">
      <c r="A322" s="6"/>
      <c r="B322" s="6"/>
      <c r="C322" s="6"/>
      <c r="D322" s="6"/>
      <c r="E322" s="6"/>
      <c r="F322" s="6"/>
      <c r="G322" s="6"/>
      <c r="H322" s="6"/>
      <c r="I322" s="6"/>
      <c r="J322" s="82">
        <v>0</v>
      </c>
      <c r="K322" s="82">
        <v>0</v>
      </c>
      <c r="L322" s="82">
        <v>0</v>
      </c>
      <c r="M322" s="82">
        <v>0</v>
      </c>
      <c r="N322" s="82">
        <v>0</v>
      </c>
      <c r="O322" s="82">
        <v>0</v>
      </c>
      <c r="P322" s="82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35">
      <c r="A323" s="6"/>
      <c r="B323" s="6"/>
      <c r="C323" s="6"/>
      <c r="D323" s="6"/>
      <c r="E323" s="6"/>
      <c r="F323" s="6"/>
      <c r="G323" s="6"/>
      <c r="H323" s="6"/>
      <c r="I323" s="6"/>
      <c r="J323" s="82">
        <v>0</v>
      </c>
      <c r="K323" s="82">
        <v>0</v>
      </c>
      <c r="L323" s="82">
        <v>0</v>
      </c>
      <c r="M323" s="82">
        <v>0</v>
      </c>
      <c r="N323" s="82">
        <v>0</v>
      </c>
      <c r="O323" s="82">
        <v>0</v>
      </c>
      <c r="P323" s="82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35">
      <c r="A324" s="6"/>
      <c r="B324" s="6"/>
      <c r="C324" s="6"/>
      <c r="D324" s="6"/>
      <c r="E324" s="6"/>
      <c r="F324" s="6"/>
      <c r="G324" s="6"/>
      <c r="H324" s="6"/>
      <c r="I324" s="6"/>
      <c r="J324" s="82">
        <v>0</v>
      </c>
      <c r="K324" s="82">
        <v>0</v>
      </c>
      <c r="L324" s="82">
        <v>0</v>
      </c>
      <c r="M324" s="82">
        <v>0</v>
      </c>
      <c r="N324" s="82">
        <v>0</v>
      </c>
      <c r="O324" s="82">
        <v>0</v>
      </c>
      <c r="P324" s="82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35">
      <c r="A325" s="6"/>
      <c r="B325" s="6"/>
      <c r="C325" s="6"/>
      <c r="D325" s="6"/>
      <c r="E325" s="6"/>
      <c r="F325" s="6"/>
      <c r="G325" s="6"/>
      <c r="H325" s="6"/>
      <c r="I325" s="6"/>
      <c r="J325" s="82">
        <v>0</v>
      </c>
      <c r="K325" s="82">
        <v>0</v>
      </c>
      <c r="L325" s="82">
        <v>0</v>
      </c>
      <c r="M325" s="82">
        <v>0</v>
      </c>
      <c r="N325" s="82">
        <v>0</v>
      </c>
      <c r="O325" s="82">
        <v>0</v>
      </c>
      <c r="P325" s="82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35">
      <c r="A326" s="6"/>
      <c r="B326" s="6"/>
      <c r="C326" s="6"/>
      <c r="D326" s="6"/>
      <c r="E326" s="6"/>
      <c r="F326" s="6"/>
      <c r="G326" s="6"/>
      <c r="H326" s="6"/>
      <c r="I326" s="6"/>
      <c r="J326" s="82">
        <v>0</v>
      </c>
      <c r="K326" s="82">
        <v>0</v>
      </c>
      <c r="L326" s="82">
        <v>0</v>
      </c>
      <c r="M326" s="82">
        <v>0</v>
      </c>
      <c r="N326" s="82">
        <v>0</v>
      </c>
      <c r="O326" s="82">
        <v>0</v>
      </c>
      <c r="P326" s="82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35">
      <c r="A327" s="6"/>
      <c r="B327" s="6"/>
      <c r="C327" s="6"/>
      <c r="D327" s="6"/>
      <c r="E327" s="6"/>
      <c r="F327" s="6"/>
      <c r="G327" s="6"/>
      <c r="H327" s="6"/>
      <c r="I327" s="6"/>
      <c r="J327" s="82">
        <v>0</v>
      </c>
      <c r="K327" s="82">
        <v>0</v>
      </c>
      <c r="L327" s="82">
        <v>0</v>
      </c>
      <c r="M327" s="82">
        <v>0</v>
      </c>
      <c r="N327" s="82">
        <v>0</v>
      </c>
      <c r="O327" s="82">
        <v>0</v>
      </c>
      <c r="P327" s="82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35">
      <c r="A328" s="6"/>
      <c r="B328" s="6"/>
      <c r="C328" s="6"/>
      <c r="D328" s="6"/>
      <c r="E328" s="6"/>
      <c r="F328" s="6"/>
      <c r="G328" s="6"/>
      <c r="H328" s="6"/>
      <c r="I328" s="6"/>
      <c r="J328" s="82">
        <v>0</v>
      </c>
      <c r="K328" s="82">
        <v>0</v>
      </c>
      <c r="L328" s="82">
        <v>0</v>
      </c>
      <c r="M328" s="82">
        <v>0</v>
      </c>
      <c r="N328" s="82">
        <v>0</v>
      </c>
      <c r="O328" s="82">
        <v>0</v>
      </c>
      <c r="P328" s="82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35">
      <c r="A329" s="6"/>
      <c r="B329" s="6"/>
      <c r="C329" s="6"/>
      <c r="D329" s="6"/>
      <c r="E329" s="6"/>
      <c r="F329" s="6"/>
      <c r="G329" s="6"/>
      <c r="H329" s="6"/>
      <c r="I329" s="6"/>
      <c r="J329" s="82">
        <v>0</v>
      </c>
      <c r="K329" s="82">
        <v>0</v>
      </c>
      <c r="L329" s="82">
        <v>0</v>
      </c>
      <c r="M329" s="82">
        <v>0</v>
      </c>
      <c r="N329" s="82">
        <v>0</v>
      </c>
      <c r="O329" s="82">
        <v>0</v>
      </c>
      <c r="P329" s="82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35">
      <c r="A330" s="6"/>
      <c r="B330" s="6"/>
      <c r="C330" s="6"/>
      <c r="D330" s="6"/>
      <c r="E330" s="6"/>
      <c r="F330" s="6"/>
      <c r="G330" s="6"/>
      <c r="H330" s="6"/>
      <c r="I330" s="6"/>
      <c r="J330" s="82">
        <v>0</v>
      </c>
      <c r="K330" s="82">
        <v>0</v>
      </c>
      <c r="L330" s="82">
        <v>0</v>
      </c>
      <c r="M330" s="82">
        <v>0</v>
      </c>
      <c r="N330" s="82">
        <v>0</v>
      </c>
      <c r="O330" s="82">
        <v>0</v>
      </c>
      <c r="P330" s="82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35">
      <c r="A331" s="6"/>
      <c r="B331" s="6"/>
      <c r="C331" s="6"/>
      <c r="D331" s="6"/>
      <c r="E331" s="6"/>
      <c r="F331" s="6"/>
      <c r="G331" s="6"/>
      <c r="H331" s="6"/>
      <c r="I331" s="6"/>
      <c r="J331" s="82">
        <v>0</v>
      </c>
      <c r="K331" s="82">
        <v>0</v>
      </c>
      <c r="L331" s="82">
        <v>0</v>
      </c>
      <c r="M331" s="82">
        <v>0</v>
      </c>
      <c r="N331" s="82">
        <v>0</v>
      </c>
      <c r="O331" s="82">
        <v>0</v>
      </c>
      <c r="P331" s="82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35">
      <c r="A332" s="6"/>
      <c r="B332" s="6"/>
      <c r="C332" s="6"/>
      <c r="D332" s="6"/>
      <c r="E332" s="6"/>
      <c r="F332" s="6"/>
      <c r="G332" s="6"/>
      <c r="H332" s="6"/>
      <c r="I332" s="6"/>
      <c r="J332" s="82">
        <v>0</v>
      </c>
      <c r="K332" s="82">
        <v>0</v>
      </c>
      <c r="L332" s="82">
        <v>0</v>
      </c>
      <c r="M332" s="82">
        <v>0</v>
      </c>
      <c r="N332" s="82">
        <v>0</v>
      </c>
      <c r="O332" s="82">
        <v>0</v>
      </c>
      <c r="P332" s="82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35">
      <c r="A333" s="6"/>
      <c r="B333" s="6"/>
      <c r="C333" s="6"/>
      <c r="D333" s="6"/>
      <c r="E333" s="6"/>
      <c r="F333" s="6"/>
      <c r="G333" s="6"/>
      <c r="H333" s="6"/>
      <c r="I333" s="6"/>
      <c r="J333" s="82">
        <v>0</v>
      </c>
      <c r="K333" s="82">
        <v>0</v>
      </c>
      <c r="L333" s="82">
        <v>0</v>
      </c>
      <c r="M333" s="82">
        <v>0</v>
      </c>
      <c r="N333" s="82">
        <v>0</v>
      </c>
      <c r="O333" s="82">
        <v>0</v>
      </c>
      <c r="P333" s="82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35">
      <c r="A334" s="6"/>
      <c r="B334" s="6"/>
      <c r="C334" s="6"/>
      <c r="D334" s="6"/>
      <c r="E334" s="6"/>
      <c r="F334" s="6"/>
      <c r="G334" s="6"/>
      <c r="H334" s="6"/>
      <c r="I334" s="6"/>
      <c r="J334" s="82">
        <v>0</v>
      </c>
      <c r="K334" s="82">
        <v>0</v>
      </c>
      <c r="L334" s="82">
        <v>0</v>
      </c>
      <c r="M334" s="82">
        <v>0</v>
      </c>
      <c r="N334" s="82">
        <v>0</v>
      </c>
      <c r="O334" s="82">
        <v>0</v>
      </c>
      <c r="P334" s="82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35">
      <c r="A335" s="6"/>
      <c r="B335" s="6"/>
      <c r="C335" s="6"/>
      <c r="D335" s="6"/>
      <c r="E335" s="6"/>
      <c r="F335" s="6"/>
      <c r="G335" s="6"/>
      <c r="H335" s="6"/>
      <c r="I335" s="6"/>
      <c r="J335" s="82">
        <v>0</v>
      </c>
      <c r="K335" s="82">
        <v>0</v>
      </c>
      <c r="L335" s="82">
        <v>0</v>
      </c>
      <c r="M335" s="82">
        <v>0</v>
      </c>
      <c r="N335" s="82">
        <v>0</v>
      </c>
      <c r="O335" s="82">
        <v>0</v>
      </c>
      <c r="P335" s="82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35">
      <c r="A336" s="6"/>
      <c r="B336" s="6"/>
      <c r="C336" s="6"/>
      <c r="D336" s="6"/>
      <c r="E336" s="6"/>
      <c r="F336" s="6"/>
      <c r="G336" s="6"/>
      <c r="H336" s="6"/>
      <c r="I336" s="6"/>
      <c r="J336" s="82">
        <v>0</v>
      </c>
      <c r="K336" s="82">
        <v>0</v>
      </c>
      <c r="L336" s="82">
        <v>0</v>
      </c>
      <c r="M336" s="82">
        <v>0</v>
      </c>
      <c r="N336" s="82">
        <v>0</v>
      </c>
      <c r="O336" s="82">
        <v>0</v>
      </c>
      <c r="P336" s="82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35">
      <c r="A337" s="6"/>
      <c r="B337" s="6"/>
      <c r="C337" s="6"/>
      <c r="D337" s="6"/>
      <c r="E337" s="6"/>
      <c r="F337" s="6"/>
      <c r="G337" s="6"/>
      <c r="H337" s="6"/>
      <c r="I337" s="6"/>
      <c r="J337" s="82">
        <v>0</v>
      </c>
      <c r="K337" s="82">
        <v>0</v>
      </c>
      <c r="L337" s="82">
        <v>0</v>
      </c>
      <c r="M337" s="82">
        <v>0</v>
      </c>
      <c r="N337" s="82">
        <v>0</v>
      </c>
      <c r="O337" s="82">
        <v>0</v>
      </c>
      <c r="P337" s="82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35">
      <c r="A338" s="6"/>
      <c r="B338" s="6"/>
      <c r="C338" s="6"/>
      <c r="D338" s="6"/>
      <c r="E338" s="6"/>
      <c r="F338" s="6"/>
      <c r="G338" s="6"/>
      <c r="H338" s="6"/>
      <c r="I338" s="6"/>
      <c r="J338" s="82">
        <v>0</v>
      </c>
      <c r="K338" s="82">
        <v>0</v>
      </c>
      <c r="L338" s="82">
        <v>0</v>
      </c>
      <c r="M338" s="82">
        <v>0</v>
      </c>
      <c r="N338" s="82">
        <v>0</v>
      </c>
      <c r="O338" s="82">
        <v>0</v>
      </c>
      <c r="P338" s="82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35">
      <c r="A339" s="6"/>
      <c r="B339" s="6"/>
      <c r="C339" s="6"/>
      <c r="D339" s="6"/>
      <c r="E339" s="6"/>
      <c r="F339" s="6"/>
      <c r="G339" s="6"/>
      <c r="H339" s="6"/>
      <c r="I339" s="6"/>
      <c r="J339" s="82">
        <v>0</v>
      </c>
      <c r="K339" s="82">
        <v>0</v>
      </c>
      <c r="L339" s="82">
        <v>0</v>
      </c>
      <c r="M339" s="82">
        <v>0</v>
      </c>
      <c r="N339" s="82">
        <v>0</v>
      </c>
      <c r="O339" s="82">
        <v>0</v>
      </c>
      <c r="P339" s="82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35">
      <c r="A340" s="6"/>
      <c r="B340" s="6"/>
      <c r="C340" s="6"/>
      <c r="D340" s="6"/>
      <c r="E340" s="6"/>
      <c r="F340" s="6"/>
      <c r="G340" s="6"/>
      <c r="H340" s="6"/>
      <c r="I340" s="6"/>
      <c r="J340" s="82">
        <v>0</v>
      </c>
      <c r="K340" s="82">
        <v>0</v>
      </c>
      <c r="L340" s="82">
        <v>0</v>
      </c>
      <c r="M340" s="82">
        <v>0</v>
      </c>
      <c r="N340" s="82">
        <v>0</v>
      </c>
      <c r="O340" s="82">
        <v>0</v>
      </c>
      <c r="P340" s="82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35">
      <c r="A341" s="6"/>
      <c r="B341" s="6"/>
      <c r="C341" s="6"/>
      <c r="D341" s="6"/>
      <c r="E341" s="6"/>
      <c r="F341" s="6"/>
      <c r="G341" s="6"/>
      <c r="H341" s="6"/>
      <c r="I341" s="6"/>
      <c r="J341" s="82">
        <v>0</v>
      </c>
      <c r="K341" s="82">
        <v>0</v>
      </c>
      <c r="L341" s="82">
        <v>0</v>
      </c>
      <c r="M341" s="82">
        <v>0</v>
      </c>
      <c r="N341" s="82">
        <v>0</v>
      </c>
      <c r="O341" s="82">
        <v>0</v>
      </c>
      <c r="P341" s="82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35">
      <c r="A342" s="6"/>
      <c r="B342" s="6"/>
      <c r="C342" s="6"/>
      <c r="D342" s="6"/>
      <c r="E342" s="6"/>
      <c r="F342" s="6"/>
      <c r="G342" s="6"/>
      <c r="H342" s="6"/>
      <c r="I342" s="6"/>
      <c r="J342" s="82">
        <v>0</v>
      </c>
      <c r="K342" s="82">
        <v>0</v>
      </c>
      <c r="L342" s="82">
        <v>0</v>
      </c>
      <c r="M342" s="82">
        <v>0</v>
      </c>
      <c r="N342" s="82">
        <v>0</v>
      </c>
      <c r="O342" s="82">
        <v>0</v>
      </c>
      <c r="P342" s="82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35">
      <c r="A343" s="6"/>
      <c r="B343" s="6"/>
      <c r="C343" s="6"/>
      <c r="D343" s="6"/>
      <c r="E343" s="6"/>
      <c r="F343" s="6"/>
      <c r="G343" s="6"/>
      <c r="H343" s="6"/>
      <c r="I343" s="6"/>
      <c r="J343" s="82">
        <v>0</v>
      </c>
      <c r="K343" s="82">
        <v>0</v>
      </c>
      <c r="L343" s="82">
        <v>0</v>
      </c>
      <c r="M343" s="82">
        <v>0</v>
      </c>
      <c r="N343" s="82">
        <v>0</v>
      </c>
      <c r="O343" s="82">
        <v>0</v>
      </c>
      <c r="P343" s="82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35">
      <c r="A344" s="6"/>
      <c r="B344" s="6"/>
      <c r="C344" s="6"/>
      <c r="D344" s="6"/>
      <c r="E344" s="6"/>
      <c r="F344" s="6"/>
      <c r="G344" s="6"/>
      <c r="H344" s="6"/>
      <c r="I344" s="6"/>
      <c r="J344" s="82">
        <v>0</v>
      </c>
      <c r="K344" s="82">
        <v>0</v>
      </c>
      <c r="L344" s="82">
        <v>0</v>
      </c>
      <c r="M344" s="82">
        <v>0</v>
      </c>
      <c r="N344" s="82">
        <v>0</v>
      </c>
      <c r="O344" s="82">
        <v>0</v>
      </c>
      <c r="P344" s="82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35">
      <c r="A345" s="6"/>
      <c r="B345" s="6"/>
      <c r="C345" s="6"/>
      <c r="D345" s="6"/>
      <c r="E345" s="6"/>
      <c r="F345" s="6"/>
      <c r="G345" s="6"/>
      <c r="H345" s="6"/>
      <c r="I345" s="6"/>
      <c r="J345" s="82">
        <v>0</v>
      </c>
      <c r="K345" s="82">
        <v>0</v>
      </c>
      <c r="L345" s="82">
        <v>0</v>
      </c>
      <c r="M345" s="82">
        <v>0</v>
      </c>
      <c r="N345" s="82">
        <v>0</v>
      </c>
      <c r="O345" s="82">
        <v>0</v>
      </c>
      <c r="P345" s="82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35">
      <c r="A346" s="6"/>
      <c r="B346" s="6"/>
      <c r="C346" s="6"/>
      <c r="D346" s="6"/>
      <c r="E346" s="6"/>
      <c r="F346" s="6"/>
      <c r="G346" s="6"/>
      <c r="H346" s="6"/>
      <c r="I346" s="6"/>
      <c r="J346" s="82">
        <v>0</v>
      </c>
      <c r="K346" s="82">
        <v>0</v>
      </c>
      <c r="L346" s="82">
        <v>0</v>
      </c>
      <c r="M346" s="82">
        <v>0</v>
      </c>
      <c r="N346" s="82">
        <v>0</v>
      </c>
      <c r="O346" s="82">
        <v>0</v>
      </c>
      <c r="P346" s="82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35">
      <c r="A347" s="6"/>
      <c r="B347" s="6"/>
      <c r="C347" s="6"/>
      <c r="D347" s="6"/>
      <c r="E347" s="6"/>
      <c r="F347" s="6"/>
      <c r="G347" s="6"/>
      <c r="H347" s="6"/>
      <c r="I347" s="6"/>
      <c r="J347" s="82">
        <v>0</v>
      </c>
      <c r="K347" s="82">
        <v>0</v>
      </c>
      <c r="L347" s="82">
        <v>0</v>
      </c>
      <c r="M347" s="82">
        <v>0</v>
      </c>
      <c r="N347" s="82">
        <v>0</v>
      </c>
      <c r="O347" s="82">
        <v>0</v>
      </c>
      <c r="P347" s="82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35">
      <c r="A348" s="6"/>
      <c r="B348" s="6"/>
      <c r="C348" s="6"/>
      <c r="D348" s="6"/>
      <c r="E348" s="6"/>
      <c r="F348" s="6"/>
      <c r="G348" s="6"/>
      <c r="H348" s="6"/>
      <c r="I348" s="6"/>
      <c r="J348" s="82">
        <v>0</v>
      </c>
      <c r="K348" s="82">
        <v>0</v>
      </c>
      <c r="L348" s="82">
        <v>0</v>
      </c>
      <c r="M348" s="82">
        <v>0</v>
      </c>
      <c r="N348" s="82">
        <v>0</v>
      </c>
      <c r="O348" s="82">
        <v>0</v>
      </c>
      <c r="P348" s="82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35">
      <c r="A349" s="6"/>
      <c r="B349" s="6"/>
      <c r="C349" s="6"/>
      <c r="D349" s="6"/>
      <c r="E349" s="6"/>
      <c r="F349" s="6"/>
      <c r="G349" s="6"/>
      <c r="H349" s="6"/>
      <c r="I349" s="6"/>
      <c r="J349" s="82">
        <v>0</v>
      </c>
      <c r="K349" s="82">
        <v>0</v>
      </c>
      <c r="L349" s="82">
        <v>0</v>
      </c>
      <c r="M349" s="82">
        <v>0</v>
      </c>
      <c r="N349" s="82">
        <v>0</v>
      </c>
      <c r="O349" s="82">
        <v>0</v>
      </c>
      <c r="P349" s="82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35">
      <c r="A350" s="6"/>
      <c r="B350" s="6"/>
      <c r="C350" s="6"/>
      <c r="D350" s="6"/>
      <c r="E350" s="6"/>
      <c r="F350" s="6"/>
      <c r="G350" s="6"/>
      <c r="H350" s="6"/>
      <c r="I350" s="6"/>
      <c r="J350" s="82">
        <v>0</v>
      </c>
      <c r="K350" s="82">
        <v>0</v>
      </c>
      <c r="L350" s="82">
        <v>0</v>
      </c>
      <c r="M350" s="82">
        <v>0</v>
      </c>
      <c r="N350" s="82">
        <v>0</v>
      </c>
      <c r="O350" s="82">
        <v>0</v>
      </c>
      <c r="P350" s="82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3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4">
        <f>SUM(AL3:AL350)</f>
        <v>0</v>
      </c>
    </row>
    <row r="352" spans="1:38" x14ac:dyDescent="0.3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3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BR399"/>
  <sheetViews>
    <sheetView workbookViewId="0">
      <pane xSplit="1" ySplit="1" topLeftCell="R368" activePane="bottomRight" state="frozen"/>
      <selection pane="topRight" activeCell="B1" sqref="B1"/>
      <selection pane="bottomLeft" activeCell="A2" sqref="A2"/>
      <selection pane="bottomRight" activeCell="Y381" sqref="Y381"/>
    </sheetView>
  </sheetViews>
  <sheetFormatPr baseColWidth="10" defaultColWidth="11.54296875" defaultRowHeight="14.5" x14ac:dyDescent="0.35"/>
  <cols>
    <col min="1" max="1" width="10" style="28" bestFit="1" customWidth="1"/>
    <col min="2" max="2" width="6.26953125" style="28" bestFit="1" customWidth="1"/>
    <col min="3" max="3" width="7.7265625" style="28" bestFit="1" customWidth="1"/>
    <col min="4" max="4" width="6.7265625" style="28" bestFit="1" customWidth="1"/>
    <col min="5" max="5" width="11.26953125" style="28" customWidth="1"/>
    <col min="6" max="6" width="30.81640625" style="28" customWidth="1"/>
    <col min="7" max="7" width="35.1796875" style="28" bestFit="1" customWidth="1"/>
    <col min="8" max="8" width="41.26953125" style="28" bestFit="1" customWidth="1"/>
    <col min="9" max="9" width="35.1796875" style="28" bestFit="1" customWidth="1"/>
    <col min="10" max="10" width="29" style="28" bestFit="1" customWidth="1"/>
    <col min="11" max="11" width="23.26953125" style="28" bestFit="1" customWidth="1"/>
    <col min="12" max="12" width="22.81640625" style="28" bestFit="1" customWidth="1"/>
    <col min="13" max="13" width="46.26953125" style="28" customWidth="1"/>
    <col min="14" max="14" width="23.7265625" style="28" customWidth="1"/>
    <col min="15" max="15" width="24.7265625" style="28" bestFit="1" customWidth="1"/>
    <col min="16" max="16" width="25.7265625" style="28" customWidth="1"/>
    <col min="17" max="17" width="23" style="28" customWidth="1"/>
    <col min="18" max="18" width="15.1796875" style="28" customWidth="1"/>
    <col min="19" max="19" width="16" style="28" customWidth="1"/>
    <col min="20" max="20" width="14.7265625" style="28" customWidth="1"/>
    <col min="21" max="21" width="12.54296875" style="28" customWidth="1"/>
    <col min="22" max="22" width="14.453125" style="28" customWidth="1"/>
    <col min="23" max="23" width="14.26953125" style="28" customWidth="1"/>
    <col min="24" max="24" width="13.54296875" style="28" customWidth="1"/>
    <col min="25" max="25" width="22.26953125" style="28" bestFit="1" customWidth="1"/>
    <col min="26" max="26" width="13.54296875" style="28" bestFit="1" customWidth="1"/>
    <col min="27" max="27" width="14.453125" style="28" customWidth="1"/>
    <col min="28" max="28" width="13.26953125" style="28" customWidth="1"/>
    <col min="29" max="29" width="16" style="28" customWidth="1"/>
    <col min="30" max="30" width="30.26953125" style="28" customWidth="1"/>
    <col min="31" max="31" width="22.7265625" style="28" customWidth="1"/>
    <col min="32" max="32" width="13.7265625" style="28" bestFit="1" customWidth="1"/>
    <col min="33" max="40" width="15.26953125" style="28" bestFit="1" customWidth="1"/>
    <col min="41" max="49" width="13.7265625" style="28" bestFit="1" customWidth="1"/>
    <col min="50" max="54" width="12.7265625" style="28" bestFit="1" customWidth="1"/>
    <col min="55" max="63" width="11.7265625" style="28" bestFit="1" customWidth="1"/>
    <col min="64" max="64" width="13.54296875" style="28" bestFit="1" customWidth="1"/>
    <col min="65" max="65" width="15.1796875" style="28" bestFit="1" customWidth="1"/>
    <col min="66" max="66" width="15.26953125" style="28" customWidth="1"/>
    <col min="67" max="67" width="17.54296875" style="28" customWidth="1"/>
    <col min="68" max="69" width="17.1796875" style="28" bestFit="1" customWidth="1"/>
    <col min="70" max="70" width="13.26953125" style="28" bestFit="1" customWidth="1"/>
    <col min="71" max="16384" width="11.54296875" style="28"/>
  </cols>
  <sheetData>
    <row r="1" spans="1:68" ht="43.5" x14ac:dyDescent="0.35">
      <c r="A1" s="84" t="s">
        <v>809</v>
      </c>
      <c r="B1" s="85" t="s">
        <v>0</v>
      </c>
      <c r="C1" s="85" t="s">
        <v>1</v>
      </c>
      <c r="D1" s="85" t="s">
        <v>2</v>
      </c>
      <c r="E1" s="85" t="s">
        <v>3</v>
      </c>
      <c r="F1" s="85" t="s">
        <v>4</v>
      </c>
      <c r="G1" s="85" t="s">
        <v>5</v>
      </c>
      <c r="H1" s="85" t="s">
        <v>6</v>
      </c>
      <c r="I1" s="85" t="s">
        <v>7</v>
      </c>
      <c r="J1" s="86" t="s">
        <v>8</v>
      </c>
      <c r="K1" s="85" t="s">
        <v>9</v>
      </c>
      <c r="L1" s="85" t="s">
        <v>10</v>
      </c>
      <c r="M1" s="85" t="s">
        <v>11</v>
      </c>
      <c r="N1" s="56" t="s">
        <v>2064</v>
      </c>
      <c r="O1" s="85" t="s">
        <v>12</v>
      </c>
      <c r="P1" s="85" t="s">
        <v>13</v>
      </c>
      <c r="Q1" s="85" t="s">
        <v>14</v>
      </c>
      <c r="R1" s="86" t="s">
        <v>2116</v>
      </c>
      <c r="S1" s="85" t="s">
        <v>15</v>
      </c>
      <c r="T1" s="85" t="s">
        <v>16</v>
      </c>
      <c r="U1" s="85" t="s">
        <v>17</v>
      </c>
      <c r="V1" s="85" t="s">
        <v>18</v>
      </c>
      <c r="W1" s="86" t="s">
        <v>813</v>
      </c>
      <c r="X1" s="85" t="s">
        <v>19</v>
      </c>
      <c r="Y1" s="86" t="s">
        <v>4030</v>
      </c>
      <c r="Z1" s="86" t="s">
        <v>814</v>
      </c>
      <c r="AA1" s="86" t="s">
        <v>815</v>
      </c>
      <c r="AB1" s="86" t="s">
        <v>816</v>
      </c>
      <c r="AC1" s="86" t="s">
        <v>20</v>
      </c>
      <c r="AD1" s="85" t="s">
        <v>21</v>
      </c>
      <c r="AE1" s="85" t="s">
        <v>22</v>
      </c>
      <c r="AF1" s="87" t="s">
        <v>4053</v>
      </c>
      <c r="AG1" s="88" t="s">
        <v>803</v>
      </c>
      <c r="AH1" s="89" t="s">
        <v>696</v>
      </c>
      <c r="AI1" s="89" t="s">
        <v>697</v>
      </c>
      <c r="AJ1" s="89" t="s">
        <v>698</v>
      </c>
      <c r="AK1" s="89" t="s">
        <v>699</v>
      </c>
      <c r="AL1" s="89" t="s">
        <v>700</v>
      </c>
      <c r="AM1" s="89" t="s">
        <v>701</v>
      </c>
      <c r="AN1" s="89" t="s">
        <v>702</v>
      </c>
      <c r="AO1" s="89" t="s">
        <v>703</v>
      </c>
      <c r="AP1" s="89" t="s">
        <v>704</v>
      </c>
      <c r="AQ1" s="89" t="s">
        <v>705</v>
      </c>
      <c r="AR1" s="89" t="s">
        <v>706</v>
      </c>
      <c r="AS1" s="89" t="s">
        <v>707</v>
      </c>
      <c r="AT1" s="89" t="s">
        <v>708</v>
      </c>
      <c r="AU1" s="89" t="s">
        <v>709</v>
      </c>
      <c r="AV1" s="89" t="s">
        <v>710</v>
      </c>
      <c r="AW1" s="89" t="s">
        <v>711</v>
      </c>
      <c r="AX1" s="89" t="s">
        <v>712</v>
      </c>
      <c r="AY1" s="89" t="s">
        <v>713</v>
      </c>
      <c r="AZ1" s="89" t="s">
        <v>714</v>
      </c>
      <c r="BA1" s="89" t="s">
        <v>715</v>
      </c>
      <c r="BB1" s="89" t="s">
        <v>716</v>
      </c>
      <c r="BC1" s="89" t="s">
        <v>717</v>
      </c>
      <c r="BD1" s="89" t="s">
        <v>718</v>
      </c>
      <c r="BE1" s="89" t="s">
        <v>719</v>
      </c>
      <c r="BF1" s="89" t="s">
        <v>720</v>
      </c>
      <c r="BG1" s="89" t="s">
        <v>721</v>
      </c>
      <c r="BH1" s="89" t="s">
        <v>722</v>
      </c>
      <c r="BI1" s="89" t="s">
        <v>723</v>
      </c>
      <c r="BJ1" s="89" t="s">
        <v>724</v>
      </c>
      <c r="BK1" s="89" t="s">
        <v>725</v>
      </c>
      <c r="BL1" s="89" t="s">
        <v>726</v>
      </c>
      <c r="BM1" s="89" t="s">
        <v>727</v>
      </c>
      <c r="BN1" s="89" t="s">
        <v>811</v>
      </c>
      <c r="BO1" s="89" t="s">
        <v>812</v>
      </c>
      <c r="BP1" s="90" t="s">
        <v>810</v>
      </c>
    </row>
    <row r="2" spans="1:68" x14ac:dyDescent="0.35">
      <c r="A2" s="195">
        <v>28093000</v>
      </c>
      <c r="B2" s="196">
        <v>1</v>
      </c>
      <c r="C2" s="196">
        <v>1</v>
      </c>
      <c r="D2" s="196">
        <v>1</v>
      </c>
      <c r="E2" s="196" t="s">
        <v>23</v>
      </c>
      <c r="F2" s="197" t="s">
        <v>24</v>
      </c>
      <c r="G2" s="197" t="s">
        <v>25</v>
      </c>
      <c r="H2" s="197" t="s">
        <v>26</v>
      </c>
      <c r="I2" s="197" t="s">
        <v>2</v>
      </c>
      <c r="J2" s="197" t="s">
        <v>27</v>
      </c>
      <c r="K2" s="197" t="s">
        <v>28</v>
      </c>
      <c r="L2" s="197" t="s">
        <v>29</v>
      </c>
      <c r="M2" s="197" t="s">
        <v>30</v>
      </c>
      <c r="N2" s="102" t="s">
        <v>2068</v>
      </c>
      <c r="O2" s="102" t="s">
        <v>31</v>
      </c>
      <c r="P2" s="102" t="s">
        <v>31</v>
      </c>
      <c r="Q2" s="102" t="s">
        <v>28</v>
      </c>
      <c r="R2" s="103">
        <v>49101540.560000002</v>
      </c>
      <c r="S2" s="103">
        <v>0</v>
      </c>
      <c r="T2" s="103">
        <v>4091795.05</v>
      </c>
      <c r="U2" s="103">
        <v>1252987.6200000001</v>
      </c>
      <c r="V2" s="103">
        <v>50000</v>
      </c>
      <c r="W2" s="103">
        <v>7.4505805969238281E-9</v>
      </c>
      <c r="X2" s="103">
        <v>0</v>
      </c>
      <c r="Y2" s="103">
        <v>45009745.510000013</v>
      </c>
      <c r="Z2" s="105">
        <v>42094</v>
      </c>
      <c r="AA2" s="105">
        <v>46842</v>
      </c>
      <c r="AB2" s="104">
        <v>81835900.959999993</v>
      </c>
      <c r="AC2" s="104">
        <v>81835900.959999993</v>
      </c>
      <c r="AD2" s="102" t="s">
        <v>33</v>
      </c>
      <c r="AE2" s="102" t="s">
        <v>28</v>
      </c>
      <c r="AF2" s="178">
        <v>0</v>
      </c>
      <c r="AG2" s="178">
        <v>2224001.62</v>
      </c>
      <c r="AH2" s="178">
        <v>1814851.22</v>
      </c>
      <c r="AI2" s="178">
        <v>1395486.26</v>
      </c>
      <c r="AJ2" s="178">
        <v>981228.57</v>
      </c>
      <c r="AK2" s="178">
        <v>566970.89</v>
      </c>
      <c r="AL2" s="178">
        <v>153280.68</v>
      </c>
      <c r="AM2" s="178">
        <v>0</v>
      </c>
      <c r="AN2" s="178">
        <v>0</v>
      </c>
      <c r="AO2" s="178">
        <v>0</v>
      </c>
      <c r="AP2" s="178">
        <v>0</v>
      </c>
      <c r="AQ2" s="178">
        <v>0</v>
      </c>
      <c r="AR2" s="178">
        <v>0</v>
      </c>
      <c r="AS2" s="178">
        <v>0</v>
      </c>
      <c r="AT2" s="178">
        <v>0</v>
      </c>
      <c r="AU2" s="178">
        <v>0</v>
      </c>
      <c r="AV2" s="178">
        <v>0</v>
      </c>
      <c r="AW2" s="178">
        <v>0</v>
      </c>
      <c r="AX2" s="178">
        <v>0</v>
      </c>
      <c r="AY2" s="178">
        <v>0</v>
      </c>
      <c r="AZ2" s="178">
        <v>0</v>
      </c>
      <c r="BA2" s="178">
        <v>0</v>
      </c>
      <c r="BB2" s="178">
        <v>0</v>
      </c>
      <c r="BC2" s="178">
        <v>0</v>
      </c>
      <c r="BD2" s="178">
        <v>0</v>
      </c>
      <c r="BE2" s="178">
        <v>0</v>
      </c>
      <c r="BF2" s="178">
        <v>0</v>
      </c>
      <c r="BG2" s="178">
        <v>0</v>
      </c>
      <c r="BH2" s="178">
        <v>0</v>
      </c>
      <c r="BI2" s="178">
        <v>0</v>
      </c>
      <c r="BJ2" s="178">
        <v>0</v>
      </c>
      <c r="BK2" s="178">
        <v>0</v>
      </c>
      <c r="BL2" s="178">
        <v>0</v>
      </c>
      <c r="BM2" s="178">
        <v>0</v>
      </c>
      <c r="BN2" s="31">
        <f>AF2+AG2</f>
        <v>2224001.62</v>
      </c>
      <c r="BO2" s="31">
        <f>SUM(AH2:BM2)</f>
        <v>4911817.6199999992</v>
      </c>
      <c r="BP2" s="31">
        <f>BO2+BN2</f>
        <v>7135819.2399999993</v>
      </c>
    </row>
    <row r="3" spans="1:68" x14ac:dyDescent="0.35">
      <c r="A3" s="195">
        <v>28082000</v>
      </c>
      <c r="B3" s="196">
        <v>1</v>
      </c>
      <c r="C3" s="196">
        <v>1</v>
      </c>
      <c r="D3" s="196">
        <v>1</v>
      </c>
      <c r="E3" s="196" t="s">
        <v>23</v>
      </c>
      <c r="F3" s="197" t="s">
        <v>24</v>
      </c>
      <c r="G3" s="197" t="s">
        <v>25</v>
      </c>
      <c r="H3" s="197" t="s">
        <v>26</v>
      </c>
      <c r="I3" s="197" t="s">
        <v>2</v>
      </c>
      <c r="J3" s="197" t="s">
        <v>27</v>
      </c>
      <c r="K3" s="197" t="s">
        <v>28</v>
      </c>
      <c r="L3" s="197" t="s">
        <v>29</v>
      </c>
      <c r="M3" s="197" t="s">
        <v>30</v>
      </c>
      <c r="N3" s="102" t="s">
        <v>2068</v>
      </c>
      <c r="O3" s="98" t="s">
        <v>34</v>
      </c>
      <c r="P3" s="98" t="s">
        <v>34</v>
      </c>
      <c r="Q3" s="98" t="s">
        <v>28</v>
      </c>
      <c r="R3" s="99">
        <v>149440295.93000001</v>
      </c>
      <c r="S3" s="99">
        <v>0</v>
      </c>
      <c r="T3" s="99">
        <v>0</v>
      </c>
      <c r="U3" s="99">
        <v>0</v>
      </c>
      <c r="V3" s="99">
        <v>0</v>
      </c>
      <c r="W3" s="99">
        <v>0</v>
      </c>
      <c r="X3" s="99">
        <v>0</v>
      </c>
      <c r="Y3" s="99">
        <v>149440295.93000001</v>
      </c>
      <c r="Z3" s="101">
        <v>41486</v>
      </c>
      <c r="AA3" s="101">
        <v>46599</v>
      </c>
      <c r="AB3" s="100">
        <v>298880591.93000001</v>
      </c>
      <c r="AC3" s="100">
        <v>298880591.93000001</v>
      </c>
      <c r="AD3" s="98" t="s">
        <v>33</v>
      </c>
      <c r="AE3" s="98" t="s">
        <v>28</v>
      </c>
      <c r="AF3" s="178">
        <v>0</v>
      </c>
      <c r="AG3" s="178">
        <v>4155074.41</v>
      </c>
      <c r="AH3" s="178">
        <v>3299505.42</v>
      </c>
      <c r="AI3" s="178">
        <v>2427369.41</v>
      </c>
      <c r="AJ3" s="178">
        <v>1563516.92</v>
      </c>
      <c r="AK3" s="178">
        <v>699664.41</v>
      </c>
      <c r="AL3" s="178">
        <v>0</v>
      </c>
      <c r="AM3" s="178">
        <v>0</v>
      </c>
      <c r="AN3" s="178">
        <v>0</v>
      </c>
      <c r="AO3" s="178">
        <v>0</v>
      </c>
      <c r="AP3" s="178">
        <v>0</v>
      </c>
      <c r="AQ3" s="178">
        <v>0</v>
      </c>
      <c r="AR3" s="178">
        <v>0</v>
      </c>
      <c r="AS3" s="178">
        <v>0</v>
      </c>
      <c r="AT3" s="178">
        <v>0</v>
      </c>
      <c r="AU3" s="178">
        <v>0</v>
      </c>
      <c r="AV3" s="178">
        <v>0</v>
      </c>
      <c r="AW3" s="178">
        <v>0</v>
      </c>
      <c r="AX3" s="178">
        <v>0</v>
      </c>
      <c r="AY3" s="178">
        <v>0</v>
      </c>
      <c r="AZ3" s="178">
        <v>0</v>
      </c>
      <c r="BA3" s="178">
        <v>0</v>
      </c>
      <c r="BB3" s="178">
        <v>0</v>
      </c>
      <c r="BC3" s="178">
        <v>0</v>
      </c>
      <c r="BD3" s="178">
        <v>0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178">
        <v>0</v>
      </c>
      <c r="BK3" s="178">
        <v>0</v>
      </c>
      <c r="BL3" s="178">
        <v>0</v>
      </c>
      <c r="BM3" s="178">
        <v>0</v>
      </c>
      <c r="BN3" s="31">
        <f t="shared" ref="BN3:BN66" si="0">AF3+AG3</f>
        <v>4155074.41</v>
      </c>
      <c r="BO3" s="31">
        <f t="shared" ref="BO3:BO66" si="1">SUM(AH3:BM3)</f>
        <v>7990056.1600000001</v>
      </c>
      <c r="BP3" s="31">
        <f t="shared" ref="BP3:BP66" si="2">BO3+BN3</f>
        <v>12145130.57</v>
      </c>
    </row>
    <row r="4" spans="1:68" x14ac:dyDescent="0.35">
      <c r="A4" s="195">
        <v>28089000</v>
      </c>
      <c r="B4" s="196">
        <v>1</v>
      </c>
      <c r="C4" s="196">
        <v>1</v>
      </c>
      <c r="D4" s="196">
        <v>1</v>
      </c>
      <c r="E4" s="196" t="s">
        <v>23</v>
      </c>
      <c r="F4" s="197" t="s">
        <v>24</v>
      </c>
      <c r="G4" s="197" t="s">
        <v>25</v>
      </c>
      <c r="H4" s="197" t="s">
        <v>26</v>
      </c>
      <c r="I4" s="197" t="s">
        <v>2</v>
      </c>
      <c r="J4" s="197" t="s">
        <v>27</v>
      </c>
      <c r="K4" s="197" t="s">
        <v>28</v>
      </c>
      <c r="L4" s="197" t="s">
        <v>29</v>
      </c>
      <c r="M4" s="197" t="s">
        <v>30</v>
      </c>
      <c r="N4" s="102" t="s">
        <v>2068</v>
      </c>
      <c r="O4" s="102" t="s">
        <v>35</v>
      </c>
      <c r="P4" s="102" t="s">
        <v>35</v>
      </c>
      <c r="Q4" s="102" t="s">
        <v>28</v>
      </c>
      <c r="R4" s="103">
        <v>171244868.05999997</v>
      </c>
      <c r="S4" s="103">
        <v>0</v>
      </c>
      <c r="T4" s="103">
        <v>0</v>
      </c>
      <c r="U4" s="103">
        <v>0</v>
      </c>
      <c r="V4" s="103">
        <v>0</v>
      </c>
      <c r="W4" s="103">
        <v>-2.9802322387695313E-8</v>
      </c>
      <c r="X4" s="103">
        <v>0</v>
      </c>
      <c r="Y4" s="103">
        <v>171244868.05999994</v>
      </c>
      <c r="Z4" s="105">
        <v>41967</v>
      </c>
      <c r="AA4" s="105">
        <v>46718</v>
      </c>
      <c r="AB4" s="104">
        <v>311415318.31</v>
      </c>
      <c r="AC4" s="104">
        <v>311415318.31</v>
      </c>
      <c r="AD4" s="102" t="s">
        <v>33</v>
      </c>
      <c r="AE4" s="102" t="s">
        <v>28</v>
      </c>
      <c r="AF4" s="178">
        <v>4861400.92</v>
      </c>
      <c r="AG4" s="178">
        <v>8374908.8799999999</v>
      </c>
      <c r="AH4" s="178">
        <v>6640753.0300000003</v>
      </c>
      <c r="AI4" s="178">
        <v>4818167.12</v>
      </c>
      <c r="AJ4" s="178">
        <v>3064796.24</v>
      </c>
      <c r="AK4" s="178">
        <v>1311425.3500000001</v>
      </c>
      <c r="AL4" s="178">
        <v>0</v>
      </c>
      <c r="AM4" s="178">
        <v>0</v>
      </c>
      <c r="AN4" s="178">
        <v>0</v>
      </c>
      <c r="AO4" s="178">
        <v>0</v>
      </c>
      <c r="AP4" s="178">
        <v>0</v>
      </c>
      <c r="AQ4" s="178">
        <v>0</v>
      </c>
      <c r="AR4" s="178">
        <v>0</v>
      </c>
      <c r="AS4" s="178">
        <v>0</v>
      </c>
      <c r="AT4" s="178">
        <v>0</v>
      </c>
      <c r="AU4" s="178">
        <v>0</v>
      </c>
      <c r="AV4" s="178">
        <v>0</v>
      </c>
      <c r="AW4" s="178">
        <v>0</v>
      </c>
      <c r="AX4" s="178">
        <v>0</v>
      </c>
      <c r="AY4" s="178">
        <v>0</v>
      </c>
      <c r="AZ4" s="178">
        <v>0</v>
      </c>
      <c r="BA4" s="178">
        <v>0</v>
      </c>
      <c r="BB4" s="178">
        <v>0</v>
      </c>
      <c r="BC4" s="178">
        <v>0</v>
      </c>
      <c r="BD4" s="178">
        <v>0</v>
      </c>
      <c r="BE4" s="178">
        <v>0</v>
      </c>
      <c r="BF4" s="178">
        <v>0</v>
      </c>
      <c r="BG4" s="178">
        <v>0</v>
      </c>
      <c r="BH4" s="178">
        <v>0</v>
      </c>
      <c r="BI4" s="178">
        <v>0</v>
      </c>
      <c r="BJ4" s="178">
        <v>0</v>
      </c>
      <c r="BK4" s="178">
        <v>0</v>
      </c>
      <c r="BL4" s="178">
        <v>0</v>
      </c>
      <c r="BM4" s="178">
        <v>0</v>
      </c>
      <c r="BN4" s="31">
        <f t="shared" si="0"/>
        <v>13236309.800000001</v>
      </c>
      <c r="BO4" s="31">
        <f t="shared" si="1"/>
        <v>15835141.74</v>
      </c>
      <c r="BP4" s="31">
        <f t="shared" si="2"/>
        <v>29071451.539999999</v>
      </c>
    </row>
    <row r="5" spans="1:68" x14ac:dyDescent="0.35">
      <c r="A5" s="195">
        <v>28095000</v>
      </c>
      <c r="B5" s="196">
        <v>1</v>
      </c>
      <c r="C5" s="196">
        <v>1</v>
      </c>
      <c r="D5" s="196">
        <v>0</v>
      </c>
      <c r="E5" s="196" t="s">
        <v>23</v>
      </c>
      <c r="F5" s="197" t="s">
        <v>24</v>
      </c>
      <c r="G5" s="197" t="s">
        <v>36</v>
      </c>
      <c r="H5" s="197" t="s">
        <v>36</v>
      </c>
      <c r="I5" s="197" t="s">
        <v>36</v>
      </c>
      <c r="J5" s="197" t="s">
        <v>27</v>
      </c>
      <c r="K5" s="197" t="s">
        <v>37</v>
      </c>
      <c r="L5" s="197" t="s">
        <v>38</v>
      </c>
      <c r="M5" s="197" t="s">
        <v>30</v>
      </c>
      <c r="N5" s="98" t="s">
        <v>2069</v>
      </c>
      <c r="O5" s="98" t="s">
        <v>37</v>
      </c>
      <c r="P5" s="98" t="s">
        <v>37</v>
      </c>
      <c r="Q5" s="98" t="s">
        <v>37</v>
      </c>
      <c r="R5" s="99">
        <v>94563978.510000005</v>
      </c>
      <c r="S5" s="99">
        <v>0</v>
      </c>
      <c r="T5" s="99">
        <v>0</v>
      </c>
      <c r="U5" s="99">
        <v>0</v>
      </c>
      <c r="V5" s="99">
        <v>0</v>
      </c>
      <c r="W5" s="99">
        <v>0</v>
      </c>
      <c r="X5" s="99">
        <v>0</v>
      </c>
      <c r="Y5" s="99">
        <v>94563978.510000005</v>
      </c>
      <c r="Z5" s="101">
        <v>42214</v>
      </c>
      <c r="AA5" s="101">
        <v>50151</v>
      </c>
      <c r="AB5" s="100">
        <v>102500000</v>
      </c>
      <c r="AC5" s="100">
        <v>102500000</v>
      </c>
      <c r="AD5" s="98" t="s">
        <v>33</v>
      </c>
      <c r="AE5" s="98" t="s">
        <v>37</v>
      </c>
      <c r="AF5" s="178">
        <v>766330.49</v>
      </c>
      <c r="AG5" s="178">
        <v>1959618.21</v>
      </c>
      <c r="AH5" s="178">
        <v>1818624.06</v>
      </c>
      <c r="AI5" s="178">
        <v>1671453.48</v>
      </c>
      <c r="AJ5" s="178">
        <v>1527371.11</v>
      </c>
      <c r="AK5" s="178">
        <v>1383288.74</v>
      </c>
      <c r="AL5" s="178">
        <v>1241321.3899999999</v>
      </c>
      <c r="AM5" s="178">
        <v>1095124.01</v>
      </c>
      <c r="AN5" s="178">
        <v>951041.65</v>
      </c>
      <c r="AO5" s="178">
        <v>806959.27</v>
      </c>
      <c r="AP5" s="178">
        <v>664018.75</v>
      </c>
      <c r="AQ5" s="178">
        <v>518794.55</v>
      </c>
      <c r="AR5" s="178">
        <v>374712.17</v>
      </c>
      <c r="AS5" s="178">
        <v>230629.82</v>
      </c>
      <c r="AT5" s="178">
        <v>89982.19</v>
      </c>
      <c r="AU5" s="178">
        <v>4326.3</v>
      </c>
      <c r="AV5" s="178">
        <v>0</v>
      </c>
      <c r="AW5" s="178">
        <v>0</v>
      </c>
      <c r="AX5" s="178">
        <v>0</v>
      </c>
      <c r="AY5" s="178">
        <v>0</v>
      </c>
      <c r="AZ5" s="178">
        <v>0</v>
      </c>
      <c r="BA5" s="178">
        <v>0</v>
      </c>
      <c r="BB5" s="178">
        <v>0</v>
      </c>
      <c r="BC5" s="178">
        <v>0</v>
      </c>
      <c r="BD5" s="178">
        <v>0</v>
      </c>
      <c r="BE5" s="178">
        <v>0</v>
      </c>
      <c r="BF5" s="178">
        <v>0</v>
      </c>
      <c r="BG5" s="178">
        <v>0</v>
      </c>
      <c r="BH5" s="178">
        <v>0</v>
      </c>
      <c r="BI5" s="178">
        <v>0</v>
      </c>
      <c r="BJ5" s="178">
        <v>0</v>
      </c>
      <c r="BK5" s="178">
        <v>0</v>
      </c>
      <c r="BL5" s="178">
        <v>0</v>
      </c>
      <c r="BM5" s="178">
        <v>0</v>
      </c>
      <c r="BN5" s="31">
        <f t="shared" si="0"/>
        <v>2725948.7</v>
      </c>
      <c r="BO5" s="31">
        <f t="shared" si="1"/>
        <v>12377647.490000002</v>
      </c>
      <c r="BP5" s="31">
        <f t="shared" si="2"/>
        <v>15103596.190000001</v>
      </c>
    </row>
    <row r="6" spans="1:68" x14ac:dyDescent="0.35">
      <c r="A6" s="195">
        <v>28091000</v>
      </c>
      <c r="B6" s="196">
        <v>1</v>
      </c>
      <c r="C6" s="196">
        <v>1</v>
      </c>
      <c r="D6" s="196">
        <v>1</v>
      </c>
      <c r="E6" s="196" t="s">
        <v>23</v>
      </c>
      <c r="F6" s="197" t="s">
        <v>24</v>
      </c>
      <c r="G6" s="197" t="s">
        <v>25</v>
      </c>
      <c r="H6" s="197" t="s">
        <v>26</v>
      </c>
      <c r="I6" s="197" t="s">
        <v>2</v>
      </c>
      <c r="J6" s="197" t="s">
        <v>27</v>
      </c>
      <c r="K6" s="197" t="s">
        <v>37</v>
      </c>
      <c r="L6" s="197" t="s">
        <v>29</v>
      </c>
      <c r="M6" s="197" t="s">
        <v>30</v>
      </c>
      <c r="N6" s="98" t="s">
        <v>2069</v>
      </c>
      <c r="O6" s="102" t="s">
        <v>37</v>
      </c>
      <c r="P6" s="102" t="s">
        <v>37</v>
      </c>
      <c r="Q6" s="102" t="s">
        <v>37</v>
      </c>
      <c r="R6" s="103">
        <v>32410752.416000001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>
        <v>0</v>
      </c>
      <c r="Y6" s="103">
        <v>32410752.416000001</v>
      </c>
      <c r="Z6" s="105">
        <v>41974</v>
      </c>
      <c r="AA6" s="105">
        <v>49646</v>
      </c>
      <c r="AB6" s="104">
        <v>124800000</v>
      </c>
      <c r="AC6" s="104">
        <v>34434211.609999999</v>
      </c>
      <c r="AD6" s="102" t="s">
        <v>33</v>
      </c>
      <c r="AE6" s="102" t="s">
        <v>37</v>
      </c>
      <c r="AF6" s="178">
        <v>322879.08</v>
      </c>
      <c r="AG6" s="178">
        <v>731564.27</v>
      </c>
      <c r="AH6" s="178">
        <v>679151.23</v>
      </c>
      <c r="AI6" s="178">
        <v>622952.30000000005</v>
      </c>
      <c r="AJ6" s="178">
        <v>568646.32999999996</v>
      </c>
      <c r="AK6" s="178">
        <v>514340.36</v>
      </c>
      <c r="AL6" s="178">
        <v>461332.19</v>
      </c>
      <c r="AM6" s="178">
        <v>405728.39</v>
      </c>
      <c r="AN6" s="178">
        <v>351422.41</v>
      </c>
      <c r="AO6" s="178">
        <v>297116.42</v>
      </c>
      <c r="AP6" s="178">
        <v>243513.11</v>
      </c>
      <c r="AQ6" s="178">
        <v>188504.46</v>
      </c>
      <c r="AR6" s="178">
        <v>134198.48000000001</v>
      </c>
      <c r="AS6" s="178">
        <v>79892.5</v>
      </c>
      <c r="AT6" s="178">
        <v>0</v>
      </c>
      <c r="AU6" s="178">
        <v>0</v>
      </c>
      <c r="AV6" s="178">
        <v>0</v>
      </c>
      <c r="AW6" s="178">
        <v>0</v>
      </c>
      <c r="AX6" s="178">
        <v>0</v>
      </c>
      <c r="AY6" s="178">
        <v>0</v>
      </c>
      <c r="AZ6" s="178">
        <v>0</v>
      </c>
      <c r="BA6" s="178">
        <v>0</v>
      </c>
      <c r="BB6" s="178">
        <v>0</v>
      </c>
      <c r="BC6" s="178">
        <v>0</v>
      </c>
      <c r="BD6" s="178">
        <v>0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178">
        <v>0</v>
      </c>
      <c r="BK6" s="178">
        <v>0</v>
      </c>
      <c r="BL6" s="178">
        <v>0</v>
      </c>
      <c r="BM6" s="178">
        <v>0</v>
      </c>
      <c r="BN6" s="31">
        <f t="shared" si="0"/>
        <v>1054443.3500000001</v>
      </c>
      <c r="BO6" s="31">
        <f t="shared" si="1"/>
        <v>4546798.1800000006</v>
      </c>
      <c r="BP6" s="31">
        <f t="shared" si="2"/>
        <v>5601241.5300000012</v>
      </c>
    </row>
    <row r="7" spans="1:68" x14ac:dyDescent="0.35">
      <c r="A7" s="195">
        <v>28080001</v>
      </c>
      <c r="B7" s="196">
        <v>1</v>
      </c>
      <c r="C7" s="196">
        <v>1</v>
      </c>
      <c r="D7" s="196">
        <v>1</v>
      </c>
      <c r="E7" s="196" t="s">
        <v>23</v>
      </c>
      <c r="F7" s="197" t="s">
        <v>24</v>
      </c>
      <c r="G7" s="197" t="s">
        <v>25</v>
      </c>
      <c r="H7" s="197" t="s">
        <v>26</v>
      </c>
      <c r="I7" s="197" t="s">
        <v>2</v>
      </c>
      <c r="J7" s="197" t="s">
        <v>27</v>
      </c>
      <c r="K7" s="197" t="s">
        <v>37</v>
      </c>
      <c r="L7" s="197" t="s">
        <v>29</v>
      </c>
      <c r="M7" s="197" t="s">
        <v>30</v>
      </c>
      <c r="N7" s="98" t="s">
        <v>2069</v>
      </c>
      <c r="O7" s="98" t="s">
        <v>39</v>
      </c>
      <c r="P7" s="98" t="s">
        <v>39</v>
      </c>
      <c r="Q7" s="98" t="s">
        <v>37</v>
      </c>
      <c r="R7" s="99">
        <v>44152000</v>
      </c>
      <c r="S7" s="99">
        <v>0</v>
      </c>
      <c r="T7" s="99">
        <v>0</v>
      </c>
      <c r="U7" s="99">
        <v>0</v>
      </c>
      <c r="V7" s="99">
        <v>0</v>
      </c>
      <c r="W7" s="99">
        <v>0</v>
      </c>
      <c r="X7" s="99">
        <v>0</v>
      </c>
      <c r="Y7" s="99">
        <v>44152000</v>
      </c>
      <c r="Z7" s="101">
        <v>41241</v>
      </c>
      <c r="AA7" s="101">
        <v>50582</v>
      </c>
      <c r="AB7" s="100">
        <v>44152000</v>
      </c>
      <c r="AC7" s="100">
        <v>44152000</v>
      </c>
      <c r="AD7" s="98" t="s">
        <v>33</v>
      </c>
      <c r="AE7" s="98" t="s">
        <v>37</v>
      </c>
      <c r="AF7" s="178">
        <v>757206.8</v>
      </c>
      <c r="AG7" s="178">
        <v>1514413.6</v>
      </c>
      <c r="AH7" s="178">
        <v>1438692.92</v>
      </c>
      <c r="AI7" s="178">
        <v>1337732.01</v>
      </c>
      <c r="AJ7" s="178">
        <v>1236771.1100000001</v>
      </c>
      <c r="AK7" s="178">
        <v>1135810.2</v>
      </c>
      <c r="AL7" s="178">
        <v>1034849.29</v>
      </c>
      <c r="AM7" s="178">
        <v>933888.39</v>
      </c>
      <c r="AN7" s="178">
        <v>832927.48</v>
      </c>
      <c r="AO7" s="178">
        <v>731966.57</v>
      </c>
      <c r="AP7" s="178">
        <v>631005.67000000004</v>
      </c>
      <c r="AQ7" s="178">
        <v>530044.76</v>
      </c>
      <c r="AR7" s="178">
        <v>429083.85</v>
      </c>
      <c r="AS7" s="178">
        <v>328122.95</v>
      </c>
      <c r="AT7" s="178">
        <v>227162.04</v>
      </c>
      <c r="AU7" s="178">
        <v>126201.13</v>
      </c>
      <c r="AV7" s="178">
        <v>25240.23</v>
      </c>
      <c r="AW7" s="178">
        <v>0</v>
      </c>
      <c r="AX7" s="178">
        <v>0</v>
      </c>
      <c r="AY7" s="178">
        <v>0</v>
      </c>
      <c r="AZ7" s="178">
        <v>0</v>
      </c>
      <c r="BA7" s="178">
        <v>0</v>
      </c>
      <c r="BB7" s="178">
        <v>0</v>
      </c>
      <c r="BC7" s="178">
        <v>0</v>
      </c>
      <c r="BD7" s="178">
        <v>0</v>
      </c>
      <c r="BE7" s="178">
        <v>0</v>
      </c>
      <c r="BF7" s="178">
        <v>0</v>
      </c>
      <c r="BG7" s="178">
        <v>0</v>
      </c>
      <c r="BH7" s="178">
        <v>0</v>
      </c>
      <c r="BI7" s="178">
        <v>0</v>
      </c>
      <c r="BJ7" s="178">
        <v>0</v>
      </c>
      <c r="BK7" s="178">
        <v>0</v>
      </c>
      <c r="BL7" s="178">
        <v>0</v>
      </c>
      <c r="BM7" s="178">
        <v>0</v>
      </c>
      <c r="BN7" s="31">
        <f t="shared" si="0"/>
        <v>2271620.4000000004</v>
      </c>
      <c r="BO7" s="31">
        <f t="shared" si="1"/>
        <v>10979498.6</v>
      </c>
      <c r="BP7" s="31">
        <f t="shared" si="2"/>
        <v>13251119</v>
      </c>
    </row>
    <row r="8" spans="1:68" x14ac:dyDescent="0.35">
      <c r="A8" s="195">
        <v>28101000</v>
      </c>
      <c r="B8" s="196">
        <v>1</v>
      </c>
      <c r="C8" s="196">
        <v>1</v>
      </c>
      <c r="D8" s="196">
        <v>1</v>
      </c>
      <c r="E8" s="196" t="s">
        <v>23</v>
      </c>
      <c r="F8" s="197" t="s">
        <v>24</v>
      </c>
      <c r="G8" s="197" t="s">
        <v>25</v>
      </c>
      <c r="H8" s="197" t="s">
        <v>26</v>
      </c>
      <c r="I8" s="197" t="s">
        <v>2</v>
      </c>
      <c r="J8" s="197" t="s">
        <v>27</v>
      </c>
      <c r="K8" s="197" t="s">
        <v>37</v>
      </c>
      <c r="L8" s="197" t="s">
        <v>29</v>
      </c>
      <c r="M8" s="197" t="s">
        <v>30</v>
      </c>
      <c r="N8" s="98" t="s">
        <v>2069</v>
      </c>
      <c r="O8" s="102" t="s">
        <v>40</v>
      </c>
      <c r="P8" s="102" t="s">
        <v>40</v>
      </c>
      <c r="Q8" s="102" t="s">
        <v>37</v>
      </c>
      <c r="R8" s="103">
        <v>10421000</v>
      </c>
      <c r="S8" s="103">
        <v>0</v>
      </c>
      <c r="T8" s="103">
        <v>0</v>
      </c>
      <c r="U8" s="103">
        <v>0</v>
      </c>
      <c r="V8" s="103">
        <v>0</v>
      </c>
      <c r="W8" s="103">
        <v>0</v>
      </c>
      <c r="X8" s="103">
        <v>0</v>
      </c>
      <c r="Y8" s="103">
        <v>10421000</v>
      </c>
      <c r="Z8" s="105">
        <v>42732</v>
      </c>
      <c r="AA8" s="105">
        <v>51103</v>
      </c>
      <c r="AB8" s="104">
        <v>72947000</v>
      </c>
      <c r="AC8" s="104">
        <v>72947000</v>
      </c>
      <c r="AD8" s="102" t="s">
        <v>33</v>
      </c>
      <c r="AE8" s="102" t="s">
        <v>37</v>
      </c>
      <c r="AF8" s="178">
        <v>174169.64</v>
      </c>
      <c r="AG8" s="178">
        <v>392830.17300000001</v>
      </c>
      <c r="AH8" s="178">
        <v>235201.97</v>
      </c>
      <c r="AI8" s="178">
        <v>230617.89</v>
      </c>
      <c r="AJ8" s="178">
        <v>214980.6</v>
      </c>
      <c r="AK8" s="178">
        <v>199343.3</v>
      </c>
      <c r="AL8" s="178">
        <v>184220.13</v>
      </c>
      <c r="AM8" s="178">
        <v>168068.73</v>
      </c>
      <c r="AN8" s="178">
        <v>152431.44</v>
      </c>
      <c r="AO8" s="178">
        <v>136794.15</v>
      </c>
      <c r="AP8" s="178">
        <v>121499.6</v>
      </c>
      <c r="AQ8" s="178">
        <v>105519.57</v>
      </c>
      <c r="AR8" s="178">
        <v>89882.28</v>
      </c>
      <c r="AS8" s="178">
        <v>74244.990000000005</v>
      </c>
      <c r="AT8" s="178">
        <v>58779.07</v>
      </c>
      <c r="AU8" s="178">
        <v>42970.41</v>
      </c>
      <c r="AV8" s="178">
        <v>27333.119999999999</v>
      </c>
      <c r="AW8" s="178">
        <v>11695.83</v>
      </c>
      <c r="AX8" s="178">
        <v>0</v>
      </c>
      <c r="AY8" s="178">
        <v>0</v>
      </c>
      <c r="AZ8" s="178">
        <v>0</v>
      </c>
      <c r="BA8" s="178">
        <v>0</v>
      </c>
      <c r="BB8" s="178">
        <v>0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0</v>
      </c>
      <c r="BI8" s="178">
        <v>0</v>
      </c>
      <c r="BJ8" s="178">
        <v>0</v>
      </c>
      <c r="BK8" s="178">
        <v>0</v>
      </c>
      <c r="BL8" s="178">
        <v>0</v>
      </c>
      <c r="BM8" s="178">
        <v>0</v>
      </c>
      <c r="BN8" s="31">
        <f t="shared" si="0"/>
        <v>566999.81300000008</v>
      </c>
      <c r="BO8" s="31">
        <f t="shared" si="1"/>
        <v>2053583.0800000003</v>
      </c>
      <c r="BP8" s="31">
        <f t="shared" si="2"/>
        <v>2620582.8930000002</v>
      </c>
    </row>
    <row r="9" spans="1:68" x14ac:dyDescent="0.35">
      <c r="A9" s="195">
        <v>28099000</v>
      </c>
      <c r="B9" s="196">
        <v>1</v>
      </c>
      <c r="C9" s="196">
        <v>1</v>
      </c>
      <c r="D9" s="196">
        <v>1</v>
      </c>
      <c r="E9" s="196" t="s">
        <v>23</v>
      </c>
      <c r="F9" s="197" t="s">
        <v>24</v>
      </c>
      <c r="G9" s="197" t="s">
        <v>25</v>
      </c>
      <c r="H9" s="197" t="s">
        <v>26</v>
      </c>
      <c r="I9" s="197" t="s">
        <v>2</v>
      </c>
      <c r="J9" s="197" t="s">
        <v>27</v>
      </c>
      <c r="K9" s="197" t="s">
        <v>37</v>
      </c>
      <c r="L9" s="197" t="s">
        <v>29</v>
      </c>
      <c r="M9" s="197" t="s">
        <v>30</v>
      </c>
      <c r="N9" s="98" t="s">
        <v>2069</v>
      </c>
      <c r="O9" s="98" t="s">
        <v>41</v>
      </c>
      <c r="P9" s="98" t="s">
        <v>41</v>
      </c>
      <c r="Q9" s="98" t="s">
        <v>37</v>
      </c>
      <c r="R9" s="99">
        <v>52500000</v>
      </c>
      <c r="S9" s="99">
        <v>0</v>
      </c>
      <c r="T9" s="99">
        <v>0</v>
      </c>
      <c r="U9" s="99">
        <v>0</v>
      </c>
      <c r="V9" s="99">
        <v>0</v>
      </c>
      <c r="W9" s="99">
        <v>0</v>
      </c>
      <c r="X9" s="99">
        <v>0</v>
      </c>
      <c r="Y9" s="99">
        <v>52500000</v>
      </c>
      <c r="Z9" s="101">
        <v>42688</v>
      </c>
      <c r="AA9" s="101">
        <v>51977</v>
      </c>
      <c r="AB9" s="100">
        <v>175000000</v>
      </c>
      <c r="AC9" s="100">
        <v>175000000</v>
      </c>
      <c r="AD9" s="98" t="s">
        <v>33</v>
      </c>
      <c r="AE9" s="98" t="s">
        <v>37</v>
      </c>
      <c r="AF9" s="178">
        <v>677403.12</v>
      </c>
      <c r="AG9" s="178">
        <v>1321899.69</v>
      </c>
      <c r="AH9" s="178">
        <v>1283116.95</v>
      </c>
      <c r="AI9" s="178">
        <v>1240192.92</v>
      </c>
      <c r="AJ9" s="178">
        <v>1199339.53</v>
      </c>
      <c r="AK9" s="178">
        <v>1151792.3899999999</v>
      </c>
      <c r="AL9" s="178">
        <v>1085786.96</v>
      </c>
      <c r="AM9" s="178">
        <v>1016535.62</v>
      </c>
      <c r="AN9" s="178">
        <v>948907.23</v>
      </c>
      <c r="AO9" s="178">
        <v>881278.86</v>
      </c>
      <c r="AP9" s="178">
        <v>814825.7</v>
      </c>
      <c r="AQ9" s="178">
        <v>746022.09</v>
      </c>
      <c r="AR9" s="178">
        <v>678393.7</v>
      </c>
      <c r="AS9" s="178">
        <v>610765.31000000006</v>
      </c>
      <c r="AT9" s="178">
        <v>543864.46</v>
      </c>
      <c r="AU9" s="178">
        <v>475508.54</v>
      </c>
      <c r="AV9" s="178">
        <v>407880.15</v>
      </c>
      <c r="AW9" s="178">
        <v>340251.77</v>
      </c>
      <c r="AX9" s="178">
        <v>272903.2</v>
      </c>
      <c r="AY9" s="178">
        <v>204995</v>
      </c>
      <c r="AZ9" s="178">
        <v>137366.60999999999</v>
      </c>
      <c r="BA9" s="178">
        <v>100406.25</v>
      </c>
      <c r="BB9" s="178">
        <v>73631.25</v>
      </c>
      <c r="BC9" s="178">
        <v>46856.25</v>
      </c>
      <c r="BD9" s="178">
        <v>20081.25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8">
        <v>0</v>
      </c>
      <c r="BN9" s="31">
        <f t="shared" si="0"/>
        <v>1999302.81</v>
      </c>
      <c r="BO9" s="31">
        <f t="shared" si="1"/>
        <v>14280701.989999996</v>
      </c>
      <c r="BP9" s="31">
        <f t="shared" si="2"/>
        <v>16280004.799999997</v>
      </c>
    </row>
    <row r="10" spans="1:68" x14ac:dyDescent="0.35">
      <c r="A10" s="195">
        <v>28080000</v>
      </c>
      <c r="B10" s="196">
        <v>1</v>
      </c>
      <c r="C10" s="196">
        <v>1</v>
      </c>
      <c r="D10" s="196">
        <v>1</v>
      </c>
      <c r="E10" s="196" t="s">
        <v>23</v>
      </c>
      <c r="F10" s="197" t="s">
        <v>24</v>
      </c>
      <c r="G10" s="197" t="s">
        <v>25</v>
      </c>
      <c r="H10" s="197" t="s">
        <v>26</v>
      </c>
      <c r="I10" s="197" t="s">
        <v>2</v>
      </c>
      <c r="J10" s="197" t="s">
        <v>27</v>
      </c>
      <c r="K10" s="197" t="s">
        <v>37</v>
      </c>
      <c r="L10" s="197" t="s">
        <v>29</v>
      </c>
      <c r="M10" s="197" t="s">
        <v>30</v>
      </c>
      <c r="N10" s="98" t="s">
        <v>2069</v>
      </c>
      <c r="O10" s="102" t="s">
        <v>42</v>
      </c>
      <c r="P10" s="102" t="s">
        <v>42</v>
      </c>
      <c r="Q10" s="102" t="s">
        <v>37</v>
      </c>
      <c r="R10" s="103">
        <v>244586401.00999996</v>
      </c>
      <c r="S10" s="103">
        <v>0</v>
      </c>
      <c r="T10" s="103">
        <v>0</v>
      </c>
      <c r="U10" s="103">
        <v>0</v>
      </c>
      <c r="V10" s="103">
        <v>0</v>
      </c>
      <c r="W10" s="103">
        <v>-2.9802322387695313E-8</v>
      </c>
      <c r="X10" s="103">
        <v>0</v>
      </c>
      <c r="Y10" s="103">
        <v>244586401.00999993</v>
      </c>
      <c r="Z10" s="105">
        <v>41241</v>
      </c>
      <c r="AA10" s="105">
        <v>50449</v>
      </c>
      <c r="AB10" s="104">
        <v>259280000</v>
      </c>
      <c r="AC10" s="104">
        <v>259280000</v>
      </c>
      <c r="AD10" s="102" t="s">
        <v>33</v>
      </c>
      <c r="AE10" s="102" t="s">
        <v>37</v>
      </c>
      <c r="AF10" s="178">
        <v>1921481.94</v>
      </c>
      <c r="AG10" s="178">
        <v>7341311.9900000002</v>
      </c>
      <c r="AH10" s="178">
        <v>6871055.6799999997</v>
      </c>
      <c r="AI10" s="178">
        <v>6338935.2800000003</v>
      </c>
      <c r="AJ10" s="178">
        <v>5806814.9000000004</v>
      </c>
      <c r="AK10" s="178">
        <v>5274694.49</v>
      </c>
      <c r="AL10" s="178">
        <v>4742574.0999999996</v>
      </c>
      <c r="AM10" s="178">
        <v>4210453.7</v>
      </c>
      <c r="AN10" s="178">
        <v>3678333.3</v>
      </c>
      <c r="AO10" s="178">
        <v>3146212.9</v>
      </c>
      <c r="AP10" s="178">
        <v>2614092.5099999998</v>
      </c>
      <c r="AQ10" s="178">
        <v>2081972.12</v>
      </c>
      <c r="AR10" s="178">
        <v>1549851.7</v>
      </c>
      <c r="AS10" s="178">
        <v>1017731.32</v>
      </c>
      <c r="AT10" s="178">
        <v>556776.92000000004</v>
      </c>
      <c r="AU10" s="178">
        <v>309320.51</v>
      </c>
      <c r="AV10" s="178">
        <v>61864.1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0</v>
      </c>
      <c r="BC10" s="178">
        <v>0</v>
      </c>
      <c r="BD10" s="178">
        <v>0</v>
      </c>
      <c r="BE10" s="178">
        <v>0</v>
      </c>
      <c r="BF10" s="178">
        <v>0</v>
      </c>
      <c r="BG10" s="178">
        <v>0</v>
      </c>
      <c r="BH10" s="178">
        <v>0</v>
      </c>
      <c r="BI10" s="178">
        <v>0</v>
      </c>
      <c r="BJ10" s="178">
        <v>0</v>
      </c>
      <c r="BK10" s="178">
        <v>0</v>
      </c>
      <c r="BL10" s="178">
        <v>0</v>
      </c>
      <c r="BM10" s="178">
        <v>0</v>
      </c>
      <c r="BN10" s="31">
        <f t="shared" si="0"/>
        <v>9262793.9299999997</v>
      </c>
      <c r="BO10" s="31">
        <f t="shared" si="1"/>
        <v>48260683.530000001</v>
      </c>
      <c r="BP10" s="31">
        <f t="shared" si="2"/>
        <v>57523477.460000001</v>
      </c>
    </row>
    <row r="11" spans="1:68" x14ac:dyDescent="0.35">
      <c r="A11" s="195">
        <v>28110000</v>
      </c>
      <c r="B11" s="198">
        <v>1</v>
      </c>
      <c r="C11" s="198">
        <v>1</v>
      </c>
      <c r="D11" s="198">
        <v>0</v>
      </c>
      <c r="E11" s="198" t="s">
        <v>23</v>
      </c>
      <c r="F11" s="199" t="s">
        <v>24</v>
      </c>
      <c r="G11" s="199" t="s">
        <v>25</v>
      </c>
      <c r="H11" s="199" t="s">
        <v>43</v>
      </c>
      <c r="I11" s="199" t="s">
        <v>44</v>
      </c>
      <c r="J11" s="199" t="s">
        <v>27</v>
      </c>
      <c r="K11" s="199" t="s">
        <v>37</v>
      </c>
      <c r="L11" s="199" t="s">
        <v>45</v>
      </c>
      <c r="M11" s="199" t="s">
        <v>30</v>
      </c>
      <c r="N11" s="98" t="s">
        <v>2069</v>
      </c>
      <c r="O11" s="98" t="s">
        <v>46</v>
      </c>
      <c r="P11" s="98" t="s">
        <v>46</v>
      </c>
      <c r="Q11" s="98" t="s">
        <v>37</v>
      </c>
      <c r="R11" s="99">
        <v>0</v>
      </c>
      <c r="S11" s="99">
        <v>0</v>
      </c>
      <c r="T11" s="99">
        <v>0</v>
      </c>
      <c r="U11" s="99">
        <v>0</v>
      </c>
      <c r="V11" s="99">
        <v>0</v>
      </c>
      <c r="W11" s="99">
        <v>0</v>
      </c>
      <c r="X11" s="99">
        <v>0</v>
      </c>
      <c r="Y11" s="99">
        <v>0</v>
      </c>
      <c r="Z11" s="101">
        <v>43854</v>
      </c>
      <c r="AA11" s="101">
        <v>51523</v>
      </c>
      <c r="AB11" s="100">
        <v>34100000</v>
      </c>
      <c r="AC11" s="100">
        <v>34100000</v>
      </c>
      <c r="AD11" s="98" t="s">
        <v>33</v>
      </c>
      <c r="AE11" s="98" t="s">
        <v>37</v>
      </c>
      <c r="AF11" s="178">
        <v>0</v>
      </c>
      <c r="AG11" s="178">
        <v>0</v>
      </c>
      <c r="AH11" s="178">
        <v>0</v>
      </c>
      <c r="AI11" s="178">
        <v>0</v>
      </c>
      <c r="AJ11" s="178">
        <v>0</v>
      </c>
      <c r="AK11" s="178">
        <v>0</v>
      </c>
      <c r="AL11" s="178">
        <v>0</v>
      </c>
      <c r="AM11" s="178">
        <v>0</v>
      </c>
      <c r="AN11" s="178">
        <v>0</v>
      </c>
      <c r="AO11" s="178">
        <v>0</v>
      </c>
      <c r="AP11" s="178">
        <v>0</v>
      </c>
      <c r="AQ11" s="178">
        <v>0</v>
      </c>
      <c r="AR11" s="178">
        <v>0</v>
      </c>
      <c r="AS11" s="178">
        <v>0</v>
      </c>
      <c r="AT11" s="178">
        <v>0</v>
      </c>
      <c r="AU11" s="178"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0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0</v>
      </c>
      <c r="BJ11" s="178">
        <v>0</v>
      </c>
      <c r="BK11" s="178">
        <v>0</v>
      </c>
      <c r="BL11" s="178">
        <v>0</v>
      </c>
      <c r="BM11" s="178">
        <v>0</v>
      </c>
      <c r="BN11" s="31">
        <f t="shared" si="0"/>
        <v>0</v>
      </c>
      <c r="BO11" s="31">
        <f t="shared" si="1"/>
        <v>0</v>
      </c>
      <c r="BP11" s="31">
        <f t="shared" si="2"/>
        <v>0</v>
      </c>
    </row>
    <row r="12" spans="1:68" x14ac:dyDescent="0.35">
      <c r="A12" s="195">
        <v>28111000</v>
      </c>
      <c r="B12" s="198">
        <v>1</v>
      </c>
      <c r="C12" s="198">
        <v>1</v>
      </c>
      <c r="D12" s="198">
        <v>0</v>
      </c>
      <c r="E12" s="198" t="s">
        <v>23</v>
      </c>
      <c r="F12" s="199" t="s">
        <v>24</v>
      </c>
      <c r="G12" s="199" t="s">
        <v>25</v>
      </c>
      <c r="H12" s="199" t="s">
        <v>43</v>
      </c>
      <c r="I12" s="199" t="s">
        <v>44</v>
      </c>
      <c r="J12" s="199" t="s">
        <v>27</v>
      </c>
      <c r="K12" s="199" t="s">
        <v>37</v>
      </c>
      <c r="L12" s="199" t="s">
        <v>47</v>
      </c>
      <c r="M12" s="199" t="s">
        <v>30</v>
      </c>
      <c r="N12" s="98" t="s">
        <v>2069</v>
      </c>
      <c r="O12" s="102" t="s">
        <v>48</v>
      </c>
      <c r="P12" s="102" t="s">
        <v>48</v>
      </c>
      <c r="Q12" s="102" t="s">
        <v>37</v>
      </c>
      <c r="R12" s="103">
        <v>0</v>
      </c>
      <c r="S12" s="103">
        <v>0</v>
      </c>
      <c r="T12" s="103">
        <v>0</v>
      </c>
      <c r="U12" s="103">
        <v>0</v>
      </c>
      <c r="V12" s="103">
        <v>0</v>
      </c>
      <c r="W12" s="103">
        <v>0</v>
      </c>
      <c r="X12" s="103">
        <v>0</v>
      </c>
      <c r="Y12" s="103">
        <v>0</v>
      </c>
      <c r="Z12" s="105">
        <v>44165</v>
      </c>
      <c r="AA12" s="105">
        <v>51429</v>
      </c>
      <c r="AB12" s="104">
        <v>59885000</v>
      </c>
      <c r="AC12" s="104">
        <v>59885000</v>
      </c>
      <c r="AD12" s="102" t="s">
        <v>33</v>
      </c>
      <c r="AE12" s="102" t="s">
        <v>37</v>
      </c>
      <c r="AF12" s="178">
        <v>0</v>
      </c>
      <c r="AG12" s="178">
        <v>0</v>
      </c>
      <c r="AH12" s="178">
        <v>0</v>
      </c>
      <c r="AI12" s="178">
        <v>0</v>
      </c>
      <c r="AJ12" s="178">
        <v>0</v>
      </c>
      <c r="AK12" s="178">
        <v>0</v>
      </c>
      <c r="AL12" s="178">
        <v>0</v>
      </c>
      <c r="AM12" s="178">
        <v>0</v>
      </c>
      <c r="AN12" s="178">
        <v>0</v>
      </c>
      <c r="AO12" s="178">
        <v>0</v>
      </c>
      <c r="AP12" s="178">
        <v>0</v>
      </c>
      <c r="AQ12" s="178">
        <v>0</v>
      </c>
      <c r="AR12" s="178">
        <v>0</v>
      </c>
      <c r="AS12" s="178">
        <v>0</v>
      </c>
      <c r="AT12" s="178">
        <v>0</v>
      </c>
      <c r="AU12" s="178"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0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0</v>
      </c>
      <c r="BJ12" s="178">
        <v>0</v>
      </c>
      <c r="BK12" s="178">
        <v>0</v>
      </c>
      <c r="BL12" s="178">
        <v>0</v>
      </c>
      <c r="BM12" s="178">
        <v>0</v>
      </c>
      <c r="BN12" s="31">
        <f t="shared" si="0"/>
        <v>0</v>
      </c>
      <c r="BO12" s="31">
        <f t="shared" si="1"/>
        <v>0</v>
      </c>
      <c r="BP12" s="31">
        <f t="shared" si="2"/>
        <v>0</v>
      </c>
    </row>
    <row r="13" spans="1:68" x14ac:dyDescent="0.35">
      <c r="A13" s="195">
        <v>28094000</v>
      </c>
      <c r="B13" s="196">
        <v>1</v>
      </c>
      <c r="C13" s="196">
        <v>1</v>
      </c>
      <c r="D13" s="196">
        <v>1</v>
      </c>
      <c r="E13" s="196" t="s">
        <v>23</v>
      </c>
      <c r="F13" s="197" t="s">
        <v>24</v>
      </c>
      <c r="G13" s="197" t="s">
        <v>25</v>
      </c>
      <c r="H13" s="197" t="s">
        <v>26</v>
      </c>
      <c r="I13" s="197" t="s">
        <v>2</v>
      </c>
      <c r="J13" s="197" t="s">
        <v>27</v>
      </c>
      <c r="K13" s="197" t="s">
        <v>49</v>
      </c>
      <c r="L13" s="197" t="s">
        <v>29</v>
      </c>
      <c r="M13" s="197" t="s">
        <v>30</v>
      </c>
      <c r="N13" s="98" t="s">
        <v>2069</v>
      </c>
      <c r="O13" s="98" t="s">
        <v>50</v>
      </c>
      <c r="P13" s="98" t="s">
        <v>2112</v>
      </c>
      <c r="Q13" s="98" t="s">
        <v>49</v>
      </c>
      <c r="R13" s="99">
        <v>1.1641532182693481E-10</v>
      </c>
      <c r="S13" s="99">
        <v>0</v>
      </c>
      <c r="T13" s="99">
        <v>0</v>
      </c>
      <c r="U13" s="99">
        <v>0</v>
      </c>
      <c r="V13" s="99">
        <v>0</v>
      </c>
      <c r="W13" s="99">
        <v>-1.1641532182693481E-10</v>
      </c>
      <c r="X13" s="99">
        <v>0</v>
      </c>
      <c r="Y13" s="99">
        <v>0</v>
      </c>
      <c r="Z13" s="101">
        <v>42170</v>
      </c>
      <c r="AA13" s="101">
        <v>44737</v>
      </c>
      <c r="AB13" s="100">
        <v>53407391.579999998</v>
      </c>
      <c r="AC13" s="100">
        <v>53407391.579999998</v>
      </c>
      <c r="AD13" s="98" t="s">
        <v>33</v>
      </c>
      <c r="AE13" s="98" t="s">
        <v>49</v>
      </c>
      <c r="AF13" s="178">
        <v>0</v>
      </c>
      <c r="AG13" s="178">
        <v>0</v>
      </c>
      <c r="AH13" s="178">
        <v>0</v>
      </c>
      <c r="AI13" s="178">
        <v>0</v>
      </c>
      <c r="AJ13" s="178">
        <v>0</v>
      </c>
      <c r="AK13" s="178">
        <v>0</v>
      </c>
      <c r="AL13" s="178">
        <v>0</v>
      </c>
      <c r="AM13" s="178">
        <v>0</v>
      </c>
      <c r="AN13" s="178">
        <v>0</v>
      </c>
      <c r="AO13" s="178">
        <v>0</v>
      </c>
      <c r="AP13" s="178">
        <v>0</v>
      </c>
      <c r="AQ13" s="178">
        <v>0</v>
      </c>
      <c r="AR13" s="178">
        <v>0</v>
      </c>
      <c r="AS13" s="178">
        <v>0</v>
      </c>
      <c r="AT13" s="178">
        <v>0</v>
      </c>
      <c r="AU13" s="178">
        <v>0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0</v>
      </c>
      <c r="BC13" s="178">
        <v>0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0</v>
      </c>
      <c r="BJ13" s="178">
        <v>0</v>
      </c>
      <c r="BK13" s="178">
        <v>0</v>
      </c>
      <c r="BL13" s="178">
        <v>0</v>
      </c>
      <c r="BM13" s="178">
        <v>0</v>
      </c>
      <c r="BN13" s="31">
        <f t="shared" si="0"/>
        <v>0</v>
      </c>
      <c r="BO13" s="31">
        <f t="shared" si="1"/>
        <v>0</v>
      </c>
      <c r="BP13" s="31">
        <f t="shared" si="2"/>
        <v>0</v>
      </c>
    </row>
    <row r="14" spans="1:68" x14ac:dyDescent="0.35">
      <c r="A14" s="195">
        <v>28105000</v>
      </c>
      <c r="B14" s="196">
        <v>1</v>
      </c>
      <c r="C14" s="196">
        <v>1</v>
      </c>
      <c r="D14" s="196">
        <v>1</v>
      </c>
      <c r="E14" s="196" t="s">
        <v>51</v>
      </c>
      <c r="F14" s="197" t="s">
        <v>24</v>
      </c>
      <c r="G14" s="197" t="s">
        <v>25</v>
      </c>
      <c r="H14" s="197" t="s">
        <v>26</v>
      </c>
      <c r="I14" s="197" t="s">
        <v>2</v>
      </c>
      <c r="J14" s="197" t="s">
        <v>27</v>
      </c>
      <c r="K14" s="197" t="s">
        <v>49</v>
      </c>
      <c r="L14" s="197" t="s">
        <v>29</v>
      </c>
      <c r="M14" s="197" t="s">
        <v>30</v>
      </c>
      <c r="N14" s="98" t="s">
        <v>2069</v>
      </c>
      <c r="O14" s="102" t="s">
        <v>52</v>
      </c>
      <c r="P14" s="102" t="s">
        <v>52</v>
      </c>
      <c r="Q14" s="102" t="s">
        <v>49</v>
      </c>
      <c r="R14" s="103">
        <v>71754200</v>
      </c>
      <c r="S14" s="103">
        <v>0</v>
      </c>
      <c r="T14" s="103">
        <v>5083100</v>
      </c>
      <c r="U14" s="103">
        <v>0</v>
      </c>
      <c r="V14" s="103">
        <v>0</v>
      </c>
      <c r="W14" s="103">
        <v>-671400</v>
      </c>
      <c r="X14" s="103">
        <v>0</v>
      </c>
      <c r="Y14" s="103">
        <v>65999700</v>
      </c>
      <c r="Z14" s="105">
        <v>43369</v>
      </c>
      <c r="AA14" s="105">
        <v>45927</v>
      </c>
      <c r="AB14" s="104">
        <v>110345000</v>
      </c>
      <c r="AC14" s="104">
        <v>110345000</v>
      </c>
      <c r="AD14" s="102" t="s">
        <v>33</v>
      </c>
      <c r="AE14" s="102" t="s">
        <v>49</v>
      </c>
      <c r="AF14" s="178">
        <v>1497607.6410000001</v>
      </c>
      <c r="AG14" s="178">
        <v>4849818.1630000006</v>
      </c>
      <c r="AH14" s="178">
        <v>3011672.51</v>
      </c>
      <c r="AI14" s="178">
        <v>979837.97400000005</v>
      </c>
      <c r="AJ14" s="178">
        <v>0</v>
      </c>
      <c r="AK14" s="178">
        <v>0</v>
      </c>
      <c r="AL14" s="178">
        <v>0</v>
      </c>
      <c r="AM14" s="178">
        <v>0</v>
      </c>
      <c r="AN14" s="178">
        <v>0</v>
      </c>
      <c r="AO14" s="178">
        <v>0</v>
      </c>
      <c r="AP14" s="178">
        <v>0</v>
      </c>
      <c r="AQ14" s="178">
        <v>0</v>
      </c>
      <c r="AR14" s="178">
        <v>0</v>
      </c>
      <c r="AS14" s="178">
        <v>0</v>
      </c>
      <c r="AT14" s="178">
        <v>0</v>
      </c>
      <c r="AU14" s="178"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0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0</v>
      </c>
      <c r="BJ14" s="178">
        <v>0</v>
      </c>
      <c r="BK14" s="178">
        <v>0</v>
      </c>
      <c r="BL14" s="178">
        <v>0</v>
      </c>
      <c r="BM14" s="178">
        <v>0</v>
      </c>
      <c r="BN14" s="31">
        <f t="shared" si="0"/>
        <v>6347425.8040000005</v>
      </c>
      <c r="BO14" s="31">
        <f t="shared" si="1"/>
        <v>3991510.4839999997</v>
      </c>
      <c r="BP14" s="31">
        <f t="shared" si="2"/>
        <v>10338936.288000001</v>
      </c>
    </row>
    <row r="15" spans="1:68" x14ac:dyDescent="0.35">
      <c r="A15" s="195">
        <v>28109000</v>
      </c>
      <c r="B15" s="196">
        <v>1</v>
      </c>
      <c r="C15" s="196">
        <v>1</v>
      </c>
      <c r="D15" s="196">
        <v>1</v>
      </c>
      <c r="E15" s="196" t="s">
        <v>23</v>
      </c>
      <c r="F15" s="197" t="s">
        <v>24</v>
      </c>
      <c r="G15" s="197" t="s">
        <v>25</v>
      </c>
      <c r="H15" s="197" t="s">
        <v>26</v>
      </c>
      <c r="I15" s="197" t="s">
        <v>2</v>
      </c>
      <c r="J15" s="197" t="s">
        <v>27</v>
      </c>
      <c r="K15" s="197" t="s">
        <v>53</v>
      </c>
      <c r="L15" s="197" t="s">
        <v>29</v>
      </c>
      <c r="M15" s="197" t="s">
        <v>30</v>
      </c>
      <c r="N15" s="98" t="s">
        <v>2069</v>
      </c>
      <c r="O15" s="98" t="s">
        <v>54</v>
      </c>
      <c r="P15" s="98" t="s">
        <v>2113</v>
      </c>
      <c r="Q15" s="98" t="s">
        <v>53</v>
      </c>
      <c r="R15" s="99">
        <v>18000000</v>
      </c>
      <c r="S15" s="99">
        <v>0</v>
      </c>
      <c r="T15" s="99">
        <v>0</v>
      </c>
      <c r="U15" s="99">
        <v>0</v>
      </c>
      <c r="V15" s="99">
        <v>0</v>
      </c>
      <c r="W15" s="99">
        <v>0</v>
      </c>
      <c r="X15" s="99">
        <v>0</v>
      </c>
      <c r="Y15" s="99">
        <v>18000000</v>
      </c>
      <c r="Z15" s="101">
        <v>43860</v>
      </c>
      <c r="AA15" s="101">
        <v>44956</v>
      </c>
      <c r="AB15" s="100">
        <v>99000000</v>
      </c>
      <c r="AC15" s="100">
        <v>99000000</v>
      </c>
      <c r="AD15" s="98" t="s">
        <v>33</v>
      </c>
      <c r="AE15" s="98" t="s">
        <v>53</v>
      </c>
      <c r="AF15" s="178">
        <v>352282.5</v>
      </c>
      <c r="AG15" s="178">
        <v>176141.25</v>
      </c>
      <c r="AH15" s="178">
        <v>0</v>
      </c>
      <c r="AI15" s="178">
        <v>0</v>
      </c>
      <c r="AJ15" s="178">
        <v>0</v>
      </c>
      <c r="AK15" s="178">
        <v>0</v>
      </c>
      <c r="AL15" s="178">
        <v>0</v>
      </c>
      <c r="AM15" s="178">
        <v>0</v>
      </c>
      <c r="AN15" s="178">
        <v>0</v>
      </c>
      <c r="AO15" s="178">
        <v>0</v>
      </c>
      <c r="AP15" s="178">
        <v>0</v>
      </c>
      <c r="AQ15" s="178">
        <v>0</v>
      </c>
      <c r="AR15" s="178">
        <v>0</v>
      </c>
      <c r="AS15" s="178">
        <v>0</v>
      </c>
      <c r="AT15" s="178">
        <v>0</v>
      </c>
      <c r="AU15" s="178"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0</v>
      </c>
      <c r="BK15" s="178">
        <v>0</v>
      </c>
      <c r="BL15" s="178">
        <v>0</v>
      </c>
      <c r="BM15" s="178">
        <v>0</v>
      </c>
      <c r="BN15" s="31">
        <f t="shared" si="0"/>
        <v>528423.75</v>
      </c>
      <c r="BO15" s="31">
        <f t="shared" si="1"/>
        <v>0</v>
      </c>
      <c r="BP15" s="31">
        <f t="shared" si="2"/>
        <v>528423.75</v>
      </c>
    </row>
    <row r="16" spans="1:68" x14ac:dyDescent="0.35">
      <c r="A16" s="195">
        <v>28092000</v>
      </c>
      <c r="B16" s="196">
        <v>1</v>
      </c>
      <c r="C16" s="196">
        <v>1</v>
      </c>
      <c r="D16" s="196">
        <v>1</v>
      </c>
      <c r="E16" s="196" t="s">
        <v>23</v>
      </c>
      <c r="F16" s="197" t="s">
        <v>24</v>
      </c>
      <c r="G16" s="197" t="s">
        <v>25</v>
      </c>
      <c r="H16" s="197" t="s">
        <v>26</v>
      </c>
      <c r="I16" s="197" t="s">
        <v>2</v>
      </c>
      <c r="J16" s="197" t="s">
        <v>27</v>
      </c>
      <c r="K16" s="197" t="s">
        <v>53</v>
      </c>
      <c r="L16" s="197" t="s">
        <v>29</v>
      </c>
      <c r="M16" s="197" t="s">
        <v>30</v>
      </c>
      <c r="N16" s="98" t="s">
        <v>2069</v>
      </c>
      <c r="O16" s="102" t="s">
        <v>55</v>
      </c>
      <c r="P16" s="102" t="s">
        <v>55</v>
      </c>
      <c r="Q16" s="102" t="s">
        <v>53</v>
      </c>
      <c r="R16" s="103">
        <v>38360637.909999996</v>
      </c>
      <c r="S16" s="103">
        <v>0</v>
      </c>
      <c r="T16" s="103">
        <v>4795079.74</v>
      </c>
      <c r="U16" s="103">
        <v>831848.98</v>
      </c>
      <c r="V16" s="103">
        <v>27953.69</v>
      </c>
      <c r="W16" s="103">
        <v>-7.4505805969238281E-9</v>
      </c>
      <c r="X16" s="103">
        <v>0</v>
      </c>
      <c r="Y16" s="103">
        <v>33565558.169999987</v>
      </c>
      <c r="Z16" s="105">
        <v>42061</v>
      </c>
      <c r="AA16" s="105">
        <v>46111</v>
      </c>
      <c r="AB16" s="104">
        <v>88000000</v>
      </c>
      <c r="AC16" s="104">
        <v>88000000</v>
      </c>
      <c r="AD16" s="102" t="s">
        <v>33</v>
      </c>
      <c r="AE16" s="102" t="s">
        <v>53</v>
      </c>
      <c r="AF16" s="178">
        <v>0</v>
      </c>
      <c r="AG16" s="178">
        <v>935113.67200000002</v>
      </c>
      <c r="AH16" s="178">
        <v>647475.55000000005</v>
      </c>
      <c r="AI16" s="178">
        <v>358353.73</v>
      </c>
      <c r="AJ16" s="178">
        <v>71198.710000000006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31">
        <f t="shared" si="0"/>
        <v>935113.67200000002</v>
      </c>
      <c r="BO16" s="31">
        <f t="shared" si="1"/>
        <v>1077027.99</v>
      </c>
      <c r="BP16" s="31">
        <f t="shared" si="2"/>
        <v>2012141.662</v>
      </c>
    </row>
    <row r="17" spans="1:68" x14ac:dyDescent="0.35">
      <c r="A17" s="195">
        <v>28083000</v>
      </c>
      <c r="B17" s="196">
        <v>1</v>
      </c>
      <c r="C17" s="196">
        <v>1</v>
      </c>
      <c r="D17" s="196">
        <v>1</v>
      </c>
      <c r="E17" s="196" t="s">
        <v>23</v>
      </c>
      <c r="F17" s="197" t="s">
        <v>24</v>
      </c>
      <c r="G17" s="197" t="s">
        <v>25</v>
      </c>
      <c r="H17" s="197" t="s">
        <v>26</v>
      </c>
      <c r="I17" s="197" t="s">
        <v>2</v>
      </c>
      <c r="J17" s="197" t="s">
        <v>27</v>
      </c>
      <c r="K17" s="197" t="s">
        <v>53</v>
      </c>
      <c r="L17" s="197" t="s">
        <v>29</v>
      </c>
      <c r="M17" s="197" t="s">
        <v>30</v>
      </c>
      <c r="N17" s="98" t="s">
        <v>2069</v>
      </c>
      <c r="O17" s="98" t="s">
        <v>56</v>
      </c>
      <c r="P17" s="98" t="s">
        <v>56</v>
      </c>
      <c r="Q17" s="98" t="s">
        <v>53</v>
      </c>
      <c r="R17" s="99">
        <v>8335928.5850000009</v>
      </c>
      <c r="S17" s="99">
        <v>0</v>
      </c>
      <c r="T17" s="99">
        <v>0</v>
      </c>
      <c r="U17" s="99">
        <v>0</v>
      </c>
      <c r="V17" s="99">
        <v>0</v>
      </c>
      <c r="W17" s="99">
        <v>9.3132257461547852E-10</v>
      </c>
      <c r="X17" s="99">
        <v>0</v>
      </c>
      <c r="Y17" s="99">
        <v>8335928.5850000018</v>
      </c>
      <c r="Z17" s="101">
        <v>41669</v>
      </c>
      <c r="AA17" s="101">
        <v>44922</v>
      </c>
      <c r="AB17" s="100">
        <v>116703000</v>
      </c>
      <c r="AC17" s="100">
        <v>116703000</v>
      </c>
      <c r="AD17" s="98" t="s">
        <v>33</v>
      </c>
      <c r="AE17" s="98" t="s">
        <v>53</v>
      </c>
      <c r="AF17" s="178">
        <v>144716.72</v>
      </c>
      <c r="AG17" s="178">
        <v>0</v>
      </c>
      <c r="AH17" s="178">
        <v>0</v>
      </c>
      <c r="AI17" s="178">
        <v>0</v>
      </c>
      <c r="AJ17" s="178">
        <v>0</v>
      </c>
      <c r="AK17" s="178">
        <v>0</v>
      </c>
      <c r="AL17" s="178">
        <v>0</v>
      </c>
      <c r="AM17" s="178">
        <v>0</v>
      </c>
      <c r="AN17" s="178">
        <v>0</v>
      </c>
      <c r="AO17" s="178">
        <v>0</v>
      </c>
      <c r="AP17" s="178">
        <v>0</v>
      </c>
      <c r="AQ17" s="178">
        <v>0</v>
      </c>
      <c r="AR17" s="178">
        <v>0</v>
      </c>
      <c r="AS17" s="178">
        <v>0</v>
      </c>
      <c r="AT17" s="178">
        <v>0</v>
      </c>
      <c r="AU17" s="178"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0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0</v>
      </c>
      <c r="BJ17" s="178">
        <v>0</v>
      </c>
      <c r="BK17" s="178">
        <v>0</v>
      </c>
      <c r="BL17" s="178">
        <v>0</v>
      </c>
      <c r="BM17" s="178">
        <v>0</v>
      </c>
      <c r="BN17" s="31">
        <f t="shared" si="0"/>
        <v>144716.72</v>
      </c>
      <c r="BO17" s="31">
        <f t="shared" si="1"/>
        <v>0</v>
      </c>
      <c r="BP17" s="31">
        <f t="shared" si="2"/>
        <v>144716.72</v>
      </c>
    </row>
    <row r="18" spans="1:68" x14ac:dyDescent="0.35">
      <c r="A18" s="195">
        <v>28098000</v>
      </c>
      <c r="B18" s="196">
        <v>1</v>
      </c>
      <c r="C18" s="196">
        <v>1</v>
      </c>
      <c r="D18" s="196">
        <v>0</v>
      </c>
      <c r="E18" s="196" t="s">
        <v>23</v>
      </c>
      <c r="F18" s="197" t="s">
        <v>24</v>
      </c>
      <c r="G18" s="197" t="s">
        <v>25</v>
      </c>
      <c r="H18" s="197" t="s">
        <v>57</v>
      </c>
      <c r="I18" s="197" t="s">
        <v>58</v>
      </c>
      <c r="J18" s="197" t="s">
        <v>27</v>
      </c>
      <c r="K18" s="197" t="s">
        <v>53</v>
      </c>
      <c r="L18" s="197" t="s">
        <v>58</v>
      </c>
      <c r="M18" s="197" t="s">
        <v>30</v>
      </c>
      <c r="N18" s="98" t="s">
        <v>2069</v>
      </c>
      <c r="O18" s="102" t="s">
        <v>59</v>
      </c>
      <c r="P18" s="102" t="s">
        <v>2114</v>
      </c>
      <c r="Q18" s="102" t="s">
        <v>53</v>
      </c>
      <c r="R18" s="103">
        <v>2851428.17</v>
      </c>
      <c r="S18" s="103">
        <v>0</v>
      </c>
      <c r="T18" s="103">
        <v>0</v>
      </c>
      <c r="U18" s="103">
        <v>0</v>
      </c>
      <c r="V18" s="103">
        <v>0</v>
      </c>
      <c r="W18" s="103">
        <v>0</v>
      </c>
      <c r="X18" s="103">
        <v>0</v>
      </c>
      <c r="Y18" s="103">
        <v>2851428.17</v>
      </c>
      <c r="Z18" s="105">
        <v>42579</v>
      </c>
      <c r="AA18" s="105">
        <v>45329</v>
      </c>
      <c r="AB18" s="104">
        <v>13306664.939999999</v>
      </c>
      <c r="AC18" s="104">
        <v>13306664.939999999</v>
      </c>
      <c r="AD18" s="102" t="s">
        <v>33</v>
      </c>
      <c r="AE18" s="102" t="s">
        <v>53</v>
      </c>
      <c r="AF18" s="178">
        <v>0</v>
      </c>
      <c r="AG18" s="178">
        <v>88902.81</v>
      </c>
      <c r="AH18" s="178">
        <v>14877.59</v>
      </c>
      <c r="AI18" s="178">
        <v>0</v>
      </c>
      <c r="AJ18" s="178">
        <v>0</v>
      </c>
      <c r="AK18" s="178">
        <v>0</v>
      </c>
      <c r="AL18" s="178">
        <v>0</v>
      </c>
      <c r="AM18" s="178">
        <v>0</v>
      </c>
      <c r="AN18" s="178">
        <v>0</v>
      </c>
      <c r="AO18" s="178">
        <v>0</v>
      </c>
      <c r="AP18" s="178">
        <v>0</v>
      </c>
      <c r="AQ18" s="178">
        <v>0</v>
      </c>
      <c r="AR18" s="178">
        <v>0</v>
      </c>
      <c r="AS18" s="178">
        <v>0</v>
      </c>
      <c r="AT18" s="178">
        <v>0</v>
      </c>
      <c r="AU18" s="178"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0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0</v>
      </c>
      <c r="BJ18" s="178">
        <v>0</v>
      </c>
      <c r="BK18" s="178">
        <v>0</v>
      </c>
      <c r="BL18" s="178">
        <v>0</v>
      </c>
      <c r="BM18" s="178">
        <v>0</v>
      </c>
      <c r="BN18" s="31">
        <f t="shared" si="0"/>
        <v>88902.81</v>
      </c>
      <c r="BO18" s="31">
        <f t="shared" si="1"/>
        <v>14877.59</v>
      </c>
      <c r="BP18" s="31">
        <f t="shared" si="2"/>
        <v>103780.4</v>
      </c>
    </row>
    <row r="19" spans="1:68" x14ac:dyDescent="0.35">
      <c r="A19" s="195">
        <v>28097000</v>
      </c>
      <c r="B19" s="196">
        <v>1</v>
      </c>
      <c r="C19" s="196">
        <v>1</v>
      </c>
      <c r="D19" s="196">
        <v>0</v>
      </c>
      <c r="E19" s="196" t="s">
        <v>23</v>
      </c>
      <c r="F19" s="197" t="s">
        <v>24</v>
      </c>
      <c r="G19" s="197" t="s">
        <v>25</v>
      </c>
      <c r="H19" s="197" t="s">
        <v>57</v>
      </c>
      <c r="I19" s="197" t="s">
        <v>58</v>
      </c>
      <c r="J19" s="197" t="s">
        <v>27</v>
      </c>
      <c r="K19" s="197" t="s">
        <v>53</v>
      </c>
      <c r="L19" s="197" t="s">
        <v>58</v>
      </c>
      <c r="M19" s="197" t="s">
        <v>30</v>
      </c>
      <c r="N19" s="98" t="s">
        <v>2069</v>
      </c>
      <c r="O19" s="98" t="s">
        <v>60</v>
      </c>
      <c r="P19" s="98" t="s">
        <v>2115</v>
      </c>
      <c r="Q19" s="98" t="s">
        <v>53</v>
      </c>
      <c r="R19" s="99">
        <v>18569269.649999999</v>
      </c>
      <c r="S19" s="99">
        <v>0</v>
      </c>
      <c r="T19" s="99">
        <v>4642317.4000000004</v>
      </c>
      <c r="U19" s="99">
        <v>397433.95</v>
      </c>
      <c r="V19" s="99">
        <v>0</v>
      </c>
      <c r="W19" s="99">
        <v>-1.862645149230957E-9</v>
      </c>
      <c r="X19" s="99">
        <v>0</v>
      </c>
      <c r="Y19" s="99">
        <v>13926952.249999996</v>
      </c>
      <c r="Z19" s="101">
        <v>42579</v>
      </c>
      <c r="AA19" s="101">
        <v>45379</v>
      </c>
      <c r="AB19" s="100">
        <v>64992443.649999999</v>
      </c>
      <c r="AC19" s="100">
        <v>64992443.649999999</v>
      </c>
      <c r="AD19" s="98" t="s">
        <v>33</v>
      </c>
      <c r="AE19" s="98" t="s">
        <v>53</v>
      </c>
      <c r="AF19" s="178">
        <v>0</v>
      </c>
      <c r="AG19" s="178">
        <v>836848.60000000009</v>
      </c>
      <c r="AH19" s="178">
        <v>164189.29</v>
      </c>
      <c r="AI19" s="178">
        <v>0</v>
      </c>
      <c r="AJ19" s="178">
        <v>0</v>
      </c>
      <c r="AK19" s="178">
        <v>0</v>
      </c>
      <c r="AL19" s="178">
        <v>0</v>
      </c>
      <c r="AM19" s="178">
        <v>0</v>
      </c>
      <c r="AN19" s="178">
        <v>0</v>
      </c>
      <c r="AO19" s="178">
        <v>0</v>
      </c>
      <c r="AP19" s="178">
        <v>0</v>
      </c>
      <c r="AQ19" s="178">
        <v>0</v>
      </c>
      <c r="AR19" s="178">
        <v>0</v>
      </c>
      <c r="AS19" s="178">
        <v>0</v>
      </c>
      <c r="AT19" s="178">
        <v>0</v>
      </c>
      <c r="AU19" s="178"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0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0</v>
      </c>
      <c r="BJ19" s="178">
        <v>0</v>
      </c>
      <c r="BK19" s="178">
        <v>0</v>
      </c>
      <c r="BL19" s="178">
        <v>0</v>
      </c>
      <c r="BM19" s="178">
        <v>0</v>
      </c>
      <c r="BN19" s="31">
        <f t="shared" si="0"/>
        <v>836848.60000000009</v>
      </c>
      <c r="BO19" s="31">
        <f t="shared" si="1"/>
        <v>164189.29</v>
      </c>
      <c r="BP19" s="31">
        <f t="shared" si="2"/>
        <v>1001037.8900000001</v>
      </c>
    </row>
    <row r="20" spans="1:68" x14ac:dyDescent="0.35">
      <c r="A20" s="195">
        <v>28102000</v>
      </c>
      <c r="B20" s="196">
        <v>1</v>
      </c>
      <c r="C20" s="196">
        <v>1</v>
      </c>
      <c r="D20" s="196">
        <v>0</v>
      </c>
      <c r="E20" s="196" t="s">
        <v>23</v>
      </c>
      <c r="F20" s="197" t="s">
        <v>24</v>
      </c>
      <c r="G20" s="197" t="s">
        <v>25</v>
      </c>
      <c r="H20" s="197" t="s">
        <v>57</v>
      </c>
      <c r="I20" s="197" t="s">
        <v>58</v>
      </c>
      <c r="J20" s="197" t="s">
        <v>27</v>
      </c>
      <c r="K20" s="197" t="s">
        <v>53</v>
      </c>
      <c r="L20" s="197" t="s">
        <v>58</v>
      </c>
      <c r="M20" s="197" t="s">
        <v>30</v>
      </c>
      <c r="N20" s="98" t="s">
        <v>2069</v>
      </c>
      <c r="O20" s="102" t="s">
        <v>61</v>
      </c>
      <c r="P20" s="102" t="s">
        <v>61</v>
      </c>
      <c r="Q20" s="102" t="s">
        <v>53</v>
      </c>
      <c r="R20" s="103">
        <v>16785714.260000002</v>
      </c>
      <c r="S20" s="103">
        <v>0</v>
      </c>
      <c r="T20" s="103">
        <v>0</v>
      </c>
      <c r="U20" s="103">
        <v>0</v>
      </c>
      <c r="V20" s="103">
        <v>0</v>
      </c>
      <c r="W20" s="103">
        <v>0</v>
      </c>
      <c r="X20" s="103">
        <v>0</v>
      </c>
      <c r="Y20" s="103">
        <v>16785714.260000002</v>
      </c>
      <c r="Z20" s="105">
        <v>42877</v>
      </c>
      <c r="AA20" s="105">
        <v>45578</v>
      </c>
      <c r="AB20" s="104">
        <v>47000000</v>
      </c>
      <c r="AC20" s="104">
        <v>47000000</v>
      </c>
      <c r="AD20" s="102" t="s">
        <v>33</v>
      </c>
      <c r="AE20" s="102" t="s">
        <v>53</v>
      </c>
      <c r="AF20" s="178">
        <v>255982.14</v>
      </c>
      <c r="AG20" s="178">
        <v>372255.96</v>
      </c>
      <c r="AH20" s="178">
        <v>168589.29</v>
      </c>
      <c r="AI20" s="178">
        <v>15000</v>
      </c>
      <c r="AJ20" s="178">
        <v>0</v>
      </c>
      <c r="AK20" s="178">
        <v>0</v>
      </c>
      <c r="AL20" s="178">
        <v>0</v>
      </c>
      <c r="AM20" s="178">
        <v>0</v>
      </c>
      <c r="AN20" s="178">
        <v>0</v>
      </c>
      <c r="AO20" s="178">
        <v>0</v>
      </c>
      <c r="AP20" s="178">
        <v>0</v>
      </c>
      <c r="AQ20" s="178">
        <v>0</v>
      </c>
      <c r="AR20" s="178">
        <v>0</v>
      </c>
      <c r="AS20" s="178">
        <v>0</v>
      </c>
      <c r="AT20" s="178">
        <v>0</v>
      </c>
      <c r="AU20" s="178"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0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0</v>
      </c>
      <c r="BK20" s="178">
        <v>0</v>
      </c>
      <c r="BL20" s="178">
        <v>0</v>
      </c>
      <c r="BM20" s="178">
        <v>0</v>
      </c>
      <c r="BN20" s="31">
        <f t="shared" si="0"/>
        <v>628238.10000000009</v>
      </c>
      <c r="BO20" s="31">
        <f t="shared" si="1"/>
        <v>183589.29</v>
      </c>
      <c r="BP20" s="31">
        <f t="shared" si="2"/>
        <v>811827.39000000013</v>
      </c>
    </row>
    <row r="21" spans="1:68" x14ac:dyDescent="0.35">
      <c r="A21" s="195">
        <v>28090000</v>
      </c>
      <c r="B21" s="196">
        <v>1</v>
      </c>
      <c r="C21" s="196">
        <v>1</v>
      </c>
      <c r="D21" s="196">
        <v>1</v>
      </c>
      <c r="E21" s="196" t="s">
        <v>62</v>
      </c>
      <c r="F21" s="197" t="s">
        <v>24</v>
      </c>
      <c r="G21" s="197" t="s">
        <v>25</v>
      </c>
      <c r="H21" s="197" t="s">
        <v>26</v>
      </c>
      <c r="I21" s="197" t="s">
        <v>2</v>
      </c>
      <c r="J21" s="197" t="s">
        <v>27</v>
      </c>
      <c r="K21" s="197" t="s">
        <v>63</v>
      </c>
      <c r="L21" s="197" t="s">
        <v>29</v>
      </c>
      <c r="M21" s="197" t="s">
        <v>30</v>
      </c>
      <c r="N21" s="98" t="s">
        <v>2069</v>
      </c>
      <c r="O21" s="98" t="s">
        <v>64</v>
      </c>
      <c r="P21" s="98" t="s">
        <v>64</v>
      </c>
      <c r="Q21" s="98" t="s">
        <v>63</v>
      </c>
      <c r="R21" s="99">
        <v>5076126.3250000002</v>
      </c>
      <c r="S21" s="99">
        <v>0</v>
      </c>
      <c r="T21" s="99">
        <v>0</v>
      </c>
      <c r="U21" s="99">
        <v>0</v>
      </c>
      <c r="V21" s="99">
        <v>13886.049000000001</v>
      </c>
      <c r="W21" s="99">
        <v>-121263.15600000042</v>
      </c>
      <c r="X21" s="99">
        <v>0</v>
      </c>
      <c r="Y21" s="99">
        <v>4954863.1689999998</v>
      </c>
      <c r="Z21" s="100">
        <v>0</v>
      </c>
      <c r="AA21" s="100">
        <v>0</v>
      </c>
      <c r="AB21" s="100">
        <v>0</v>
      </c>
      <c r="AC21" s="100">
        <v>0</v>
      </c>
      <c r="AD21" s="98" t="s">
        <v>33</v>
      </c>
      <c r="AE21" s="98" t="s">
        <v>63</v>
      </c>
      <c r="AF21" s="178">
        <v>14488.358</v>
      </c>
      <c r="AG21" s="178">
        <v>57953.432000000001</v>
      </c>
      <c r="AH21" s="178">
        <v>57953.434000000001</v>
      </c>
      <c r="AI21" s="178">
        <v>57953.434000000001</v>
      </c>
      <c r="AJ21" s="178">
        <v>57953.434000000001</v>
      </c>
      <c r="AK21" s="178">
        <v>57953.434000000001</v>
      </c>
      <c r="AL21" s="178">
        <v>57953.434000000001</v>
      </c>
      <c r="AM21" s="178">
        <v>43465.074999999997</v>
      </c>
      <c r="AN21" s="178">
        <v>0</v>
      </c>
      <c r="AO21" s="178">
        <v>0</v>
      </c>
      <c r="AP21" s="178">
        <v>0</v>
      </c>
      <c r="AQ21" s="178">
        <v>0</v>
      </c>
      <c r="AR21" s="178">
        <v>0</v>
      </c>
      <c r="AS21" s="178">
        <v>0</v>
      </c>
      <c r="AT21" s="178">
        <v>0</v>
      </c>
      <c r="AU21" s="178"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0</v>
      </c>
      <c r="BK21" s="178">
        <v>0</v>
      </c>
      <c r="BL21" s="178">
        <v>0</v>
      </c>
      <c r="BM21" s="178">
        <v>0</v>
      </c>
      <c r="BN21" s="31">
        <f t="shared" si="0"/>
        <v>72441.790000000008</v>
      </c>
      <c r="BO21" s="31">
        <f t="shared" si="1"/>
        <v>333232.245</v>
      </c>
      <c r="BP21" s="31">
        <f t="shared" si="2"/>
        <v>405674.03500000003</v>
      </c>
    </row>
    <row r="22" spans="1:68" x14ac:dyDescent="0.35">
      <c r="A22" s="195">
        <v>28087000</v>
      </c>
      <c r="B22" s="196">
        <v>1</v>
      </c>
      <c r="C22" s="196">
        <v>1</v>
      </c>
      <c r="D22" s="196">
        <v>1</v>
      </c>
      <c r="E22" s="196" t="s">
        <v>62</v>
      </c>
      <c r="F22" s="197" t="s">
        <v>24</v>
      </c>
      <c r="G22" s="197" t="s">
        <v>25</v>
      </c>
      <c r="H22" s="197" t="s">
        <v>26</v>
      </c>
      <c r="I22" s="197" t="s">
        <v>2</v>
      </c>
      <c r="J22" s="197" t="s">
        <v>27</v>
      </c>
      <c r="K22" s="197" t="s">
        <v>63</v>
      </c>
      <c r="L22" s="197" t="s">
        <v>29</v>
      </c>
      <c r="M22" s="197" t="s">
        <v>30</v>
      </c>
      <c r="N22" s="98" t="s">
        <v>2069</v>
      </c>
      <c r="O22" s="102" t="s">
        <v>65</v>
      </c>
      <c r="P22" s="102" t="s">
        <v>65</v>
      </c>
      <c r="Q22" s="102" t="s">
        <v>63</v>
      </c>
      <c r="R22" s="103">
        <v>11675887.16</v>
      </c>
      <c r="S22" s="103">
        <v>0</v>
      </c>
      <c r="T22" s="103">
        <v>655882.26800000004</v>
      </c>
      <c r="U22" s="103">
        <v>0</v>
      </c>
      <c r="V22" s="103">
        <v>30662.501</v>
      </c>
      <c r="W22" s="103">
        <v>-293451.60400000028</v>
      </c>
      <c r="X22" s="103">
        <v>0</v>
      </c>
      <c r="Y22" s="103">
        <v>10726553.288000001</v>
      </c>
      <c r="Z22" s="105">
        <v>41907</v>
      </c>
      <c r="AA22" s="105">
        <v>47756</v>
      </c>
      <c r="AB22" s="104">
        <v>15401850.842</v>
      </c>
      <c r="AC22" s="104">
        <v>15401850.842</v>
      </c>
      <c r="AD22" s="102" t="s">
        <v>33</v>
      </c>
      <c r="AE22" s="102" t="s">
        <v>63</v>
      </c>
      <c r="AF22" s="178">
        <v>29498.021000000001</v>
      </c>
      <c r="AG22" s="178">
        <v>110617.58600000001</v>
      </c>
      <c r="AH22" s="178">
        <v>95868.57</v>
      </c>
      <c r="AI22" s="178">
        <v>81119.563999999998</v>
      </c>
      <c r="AJ22" s="178">
        <v>66370.558999999994</v>
      </c>
      <c r="AK22" s="178">
        <v>51621.542999999998</v>
      </c>
      <c r="AL22" s="178">
        <v>36872.527999999998</v>
      </c>
      <c r="AM22" s="178">
        <v>22123.512999999999</v>
      </c>
      <c r="AN22" s="178">
        <v>7374.38</v>
      </c>
      <c r="AO22" s="178">
        <v>0</v>
      </c>
      <c r="AP22" s="178">
        <v>0</v>
      </c>
      <c r="AQ22" s="178">
        <v>0</v>
      </c>
      <c r="AR22" s="178">
        <v>0</v>
      </c>
      <c r="AS22" s="178">
        <v>0</v>
      </c>
      <c r="AT22" s="178">
        <v>0</v>
      </c>
      <c r="AU22" s="178"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0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0</v>
      </c>
      <c r="BJ22" s="178">
        <v>0</v>
      </c>
      <c r="BK22" s="178">
        <v>0</v>
      </c>
      <c r="BL22" s="178">
        <v>0</v>
      </c>
      <c r="BM22" s="178">
        <v>0</v>
      </c>
      <c r="BN22" s="31">
        <f t="shared" si="0"/>
        <v>140115.60700000002</v>
      </c>
      <c r="BO22" s="31">
        <f t="shared" si="1"/>
        <v>361350.65700000001</v>
      </c>
      <c r="BP22" s="31">
        <f t="shared" si="2"/>
        <v>501466.26400000002</v>
      </c>
    </row>
    <row r="23" spans="1:68" x14ac:dyDescent="0.35">
      <c r="A23" s="195">
        <v>29000134</v>
      </c>
      <c r="B23" s="196">
        <v>1</v>
      </c>
      <c r="C23" s="196">
        <v>1</v>
      </c>
      <c r="D23" s="196">
        <v>1</v>
      </c>
      <c r="E23" s="196" t="s">
        <v>23</v>
      </c>
      <c r="F23" s="197" t="s">
        <v>24</v>
      </c>
      <c r="G23" s="197" t="s">
        <v>25</v>
      </c>
      <c r="H23" s="197" t="s">
        <v>26</v>
      </c>
      <c r="I23" s="197" t="s">
        <v>2</v>
      </c>
      <c r="J23" s="197" t="s">
        <v>27</v>
      </c>
      <c r="K23" s="197" t="s">
        <v>66</v>
      </c>
      <c r="L23" s="197" t="s">
        <v>29</v>
      </c>
      <c r="M23" s="197" t="s">
        <v>67</v>
      </c>
      <c r="N23" s="98" t="s">
        <v>2070</v>
      </c>
      <c r="O23" s="98" t="s">
        <v>68</v>
      </c>
      <c r="P23" s="98" t="s">
        <v>68</v>
      </c>
      <c r="Q23" s="98" t="s">
        <v>69</v>
      </c>
      <c r="R23" s="99">
        <v>3476.2799999999993</v>
      </c>
      <c r="S23" s="99">
        <v>0</v>
      </c>
      <c r="T23" s="99">
        <v>1158.94</v>
      </c>
      <c r="U23" s="99">
        <v>70.11</v>
      </c>
      <c r="V23" s="99">
        <v>0</v>
      </c>
      <c r="W23" s="99">
        <v>-9.0949470177292824E-13</v>
      </c>
      <c r="X23" s="99">
        <v>0</v>
      </c>
      <c r="Y23" s="99">
        <v>2317.3399999999983</v>
      </c>
      <c r="Z23" s="101">
        <v>37785</v>
      </c>
      <c r="AA23" s="101">
        <v>45184</v>
      </c>
      <c r="AB23" s="100">
        <v>30904.52</v>
      </c>
      <c r="AC23" s="100">
        <v>30904.52</v>
      </c>
      <c r="AD23" s="98" t="s">
        <v>70</v>
      </c>
      <c r="AE23" s="98" t="s">
        <v>69</v>
      </c>
      <c r="AF23" s="178">
        <v>0</v>
      </c>
      <c r="AG23" s="178">
        <v>69.349999999999994</v>
      </c>
      <c r="AH23" s="178">
        <v>0</v>
      </c>
      <c r="AI23" s="178">
        <v>0</v>
      </c>
      <c r="AJ23" s="178">
        <v>0</v>
      </c>
      <c r="AK23" s="178">
        <v>0</v>
      </c>
      <c r="AL23" s="178">
        <v>0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31">
        <f t="shared" si="0"/>
        <v>69.349999999999994</v>
      </c>
      <c r="BO23" s="31">
        <f t="shared" si="1"/>
        <v>0</v>
      </c>
      <c r="BP23" s="31">
        <f t="shared" si="2"/>
        <v>69.349999999999994</v>
      </c>
    </row>
    <row r="24" spans="1:68" x14ac:dyDescent="0.35">
      <c r="A24" s="195">
        <v>29000123</v>
      </c>
      <c r="B24" s="196">
        <v>1</v>
      </c>
      <c r="C24" s="196">
        <v>1</v>
      </c>
      <c r="D24" s="196">
        <v>1</v>
      </c>
      <c r="E24" s="196" t="s">
        <v>71</v>
      </c>
      <c r="F24" s="197" t="s">
        <v>24</v>
      </c>
      <c r="G24" s="197" t="s">
        <v>25</v>
      </c>
      <c r="H24" s="197" t="s">
        <v>26</v>
      </c>
      <c r="I24" s="197" t="s">
        <v>2</v>
      </c>
      <c r="J24" s="197" t="s">
        <v>27</v>
      </c>
      <c r="K24" s="197" t="s">
        <v>72</v>
      </c>
      <c r="L24" s="197" t="s">
        <v>29</v>
      </c>
      <c r="M24" s="197" t="s">
        <v>67</v>
      </c>
      <c r="N24" s="98" t="s">
        <v>2070</v>
      </c>
      <c r="O24" s="102" t="s">
        <v>68</v>
      </c>
      <c r="P24" s="102" t="s">
        <v>68</v>
      </c>
      <c r="Q24" s="102" t="s">
        <v>69</v>
      </c>
      <c r="R24" s="103">
        <v>-9.999999980436769E-4</v>
      </c>
      <c r="S24" s="103">
        <v>0</v>
      </c>
      <c r="T24" s="103">
        <v>0</v>
      </c>
      <c r="U24" s="103">
        <v>0</v>
      </c>
      <c r="V24" s="103">
        <v>0</v>
      </c>
      <c r="W24" s="103">
        <v>-9.999999980436769E-4</v>
      </c>
      <c r="X24" s="103">
        <v>0</v>
      </c>
      <c r="Y24" s="103">
        <v>-1.9999999960873538E-3</v>
      </c>
      <c r="Z24" s="105">
        <v>37785</v>
      </c>
      <c r="AA24" s="105">
        <v>45184</v>
      </c>
      <c r="AB24" s="104">
        <v>778121.54</v>
      </c>
      <c r="AC24" s="104">
        <v>778121.54</v>
      </c>
      <c r="AD24" s="102" t="s">
        <v>70</v>
      </c>
      <c r="AE24" s="102" t="s">
        <v>69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31">
        <f t="shared" si="0"/>
        <v>0</v>
      </c>
      <c r="BO24" s="31">
        <f t="shared" si="1"/>
        <v>0</v>
      </c>
      <c r="BP24" s="31">
        <f t="shared" si="2"/>
        <v>0</v>
      </c>
    </row>
    <row r="25" spans="1:68" x14ac:dyDescent="0.35">
      <c r="A25" s="195">
        <v>29000122</v>
      </c>
      <c r="B25" s="196">
        <v>1</v>
      </c>
      <c r="C25" s="196">
        <v>1</v>
      </c>
      <c r="D25" s="196">
        <v>1</v>
      </c>
      <c r="E25" s="196" t="s">
        <v>73</v>
      </c>
      <c r="F25" s="197" t="s">
        <v>24</v>
      </c>
      <c r="G25" s="197" t="s">
        <v>25</v>
      </c>
      <c r="H25" s="197" t="s">
        <v>26</v>
      </c>
      <c r="I25" s="197" t="s">
        <v>2</v>
      </c>
      <c r="J25" s="197" t="s">
        <v>27</v>
      </c>
      <c r="K25" s="197" t="s">
        <v>74</v>
      </c>
      <c r="L25" s="197" t="s">
        <v>29</v>
      </c>
      <c r="M25" s="197" t="s">
        <v>67</v>
      </c>
      <c r="N25" s="98" t="s">
        <v>2070</v>
      </c>
      <c r="O25" s="98" t="s">
        <v>68</v>
      </c>
      <c r="P25" s="98" t="s">
        <v>68</v>
      </c>
      <c r="Q25" s="98" t="s">
        <v>69</v>
      </c>
      <c r="R25" s="99">
        <v>25458.640000000003</v>
      </c>
      <c r="S25" s="99">
        <v>0</v>
      </c>
      <c r="T25" s="99">
        <v>8532.7099999999991</v>
      </c>
      <c r="U25" s="99">
        <v>185.59</v>
      </c>
      <c r="V25" s="99">
        <v>0</v>
      </c>
      <c r="W25" s="99">
        <v>-620.85400000000482</v>
      </c>
      <c r="X25" s="99">
        <v>0</v>
      </c>
      <c r="Y25" s="99">
        <v>16305.075999999999</v>
      </c>
      <c r="Z25" s="101">
        <v>37785</v>
      </c>
      <c r="AA25" s="101">
        <v>45184</v>
      </c>
      <c r="AB25" s="100">
        <v>270583</v>
      </c>
      <c r="AC25" s="100">
        <v>270583</v>
      </c>
      <c r="AD25" s="98" t="s">
        <v>70</v>
      </c>
      <c r="AE25" s="98" t="s">
        <v>69</v>
      </c>
      <c r="AF25" s="178">
        <v>0</v>
      </c>
      <c r="AG25" s="178">
        <v>177.31100000000001</v>
      </c>
      <c r="AH25" s="178">
        <v>0</v>
      </c>
      <c r="AI25" s="178">
        <v>0</v>
      </c>
      <c r="AJ25" s="178">
        <v>0</v>
      </c>
      <c r="AK25" s="178">
        <v>0</v>
      </c>
      <c r="AL25" s="178">
        <v>0</v>
      </c>
      <c r="AM25" s="178">
        <v>0</v>
      </c>
      <c r="AN25" s="178">
        <v>0</v>
      </c>
      <c r="AO25" s="178">
        <v>0</v>
      </c>
      <c r="AP25" s="178">
        <v>0</v>
      </c>
      <c r="AQ25" s="178">
        <v>0</v>
      </c>
      <c r="AR25" s="178">
        <v>0</v>
      </c>
      <c r="AS25" s="178">
        <v>0</v>
      </c>
      <c r="AT25" s="178">
        <v>0</v>
      </c>
      <c r="AU25" s="178"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0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0</v>
      </c>
      <c r="BK25" s="178">
        <v>0</v>
      </c>
      <c r="BL25" s="178">
        <v>0</v>
      </c>
      <c r="BM25" s="178">
        <v>0</v>
      </c>
      <c r="BN25" s="31">
        <f t="shared" si="0"/>
        <v>177.31100000000001</v>
      </c>
      <c r="BO25" s="31">
        <f t="shared" si="1"/>
        <v>0</v>
      </c>
      <c r="BP25" s="31">
        <f t="shared" si="2"/>
        <v>177.31100000000001</v>
      </c>
    </row>
    <row r="26" spans="1:68" x14ac:dyDescent="0.35">
      <c r="A26" s="195">
        <v>29000125</v>
      </c>
      <c r="B26" s="196">
        <v>1</v>
      </c>
      <c r="C26" s="196">
        <v>1</v>
      </c>
      <c r="D26" s="196">
        <v>1</v>
      </c>
      <c r="E26" s="196" t="s">
        <v>71</v>
      </c>
      <c r="F26" s="197" t="s">
        <v>24</v>
      </c>
      <c r="G26" s="197" t="s">
        <v>25</v>
      </c>
      <c r="H26" s="197" t="s">
        <v>26</v>
      </c>
      <c r="I26" s="197" t="s">
        <v>2</v>
      </c>
      <c r="J26" s="197" t="s">
        <v>27</v>
      </c>
      <c r="K26" s="197" t="s">
        <v>75</v>
      </c>
      <c r="L26" s="197" t="s">
        <v>29</v>
      </c>
      <c r="M26" s="197" t="s">
        <v>67</v>
      </c>
      <c r="N26" s="98" t="s">
        <v>2070</v>
      </c>
      <c r="O26" s="102" t="s">
        <v>68</v>
      </c>
      <c r="P26" s="102" t="s">
        <v>68</v>
      </c>
      <c r="Q26" s="102" t="s">
        <v>69</v>
      </c>
      <c r="R26" s="103">
        <v>205105.95</v>
      </c>
      <c r="S26" s="103">
        <v>0</v>
      </c>
      <c r="T26" s="103">
        <v>64330.77</v>
      </c>
      <c r="U26" s="103">
        <v>1459.33</v>
      </c>
      <c r="V26" s="103">
        <v>0</v>
      </c>
      <c r="W26" s="103">
        <v>-13949.040000000023</v>
      </c>
      <c r="X26" s="103">
        <v>0</v>
      </c>
      <c r="Y26" s="103">
        <v>126826.14</v>
      </c>
      <c r="Z26" s="105">
        <v>37785</v>
      </c>
      <c r="AA26" s="105">
        <v>45184</v>
      </c>
      <c r="AB26" s="104">
        <v>2229399.2000000002</v>
      </c>
      <c r="AC26" s="104">
        <v>2229399.2000000002</v>
      </c>
      <c r="AD26" s="102" t="s">
        <v>70</v>
      </c>
      <c r="AE26" s="102" t="s">
        <v>69</v>
      </c>
      <c r="AF26" s="178">
        <v>0</v>
      </c>
      <c r="AG26" s="178">
        <v>1422.885</v>
      </c>
      <c r="AH26" s="178">
        <v>0</v>
      </c>
      <c r="AI26" s="178">
        <v>0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v>0</v>
      </c>
      <c r="AQ26" s="178">
        <v>0</v>
      </c>
      <c r="AR26" s="178">
        <v>0</v>
      </c>
      <c r="AS26" s="178">
        <v>0</v>
      </c>
      <c r="AT26" s="178">
        <v>0</v>
      </c>
      <c r="AU26" s="178"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0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0</v>
      </c>
      <c r="BK26" s="178">
        <v>0</v>
      </c>
      <c r="BL26" s="178">
        <v>0</v>
      </c>
      <c r="BM26" s="178">
        <v>0</v>
      </c>
      <c r="BN26" s="31">
        <f t="shared" si="0"/>
        <v>1422.885</v>
      </c>
      <c r="BO26" s="31">
        <f t="shared" si="1"/>
        <v>0</v>
      </c>
      <c r="BP26" s="31">
        <f t="shared" si="2"/>
        <v>1422.885</v>
      </c>
    </row>
    <row r="27" spans="1:68" x14ac:dyDescent="0.35">
      <c r="A27" s="195">
        <v>29000141</v>
      </c>
      <c r="B27" s="196">
        <v>1</v>
      </c>
      <c r="C27" s="196">
        <v>0</v>
      </c>
      <c r="D27" s="196">
        <v>0</v>
      </c>
      <c r="E27" s="196" t="s">
        <v>23</v>
      </c>
      <c r="F27" s="197" t="s">
        <v>76</v>
      </c>
      <c r="G27" s="197" t="s">
        <v>76</v>
      </c>
      <c r="H27" s="197" t="s">
        <v>76</v>
      </c>
      <c r="I27" s="197" t="s">
        <v>76</v>
      </c>
      <c r="J27" s="197" t="s">
        <v>27</v>
      </c>
      <c r="K27" s="197" t="s">
        <v>77</v>
      </c>
      <c r="L27" s="197" t="s">
        <v>78</v>
      </c>
      <c r="M27" s="197" t="s">
        <v>67</v>
      </c>
      <c r="N27" s="98" t="s">
        <v>2070</v>
      </c>
      <c r="O27" s="98" t="s">
        <v>68</v>
      </c>
      <c r="P27" s="98" t="s">
        <v>68</v>
      </c>
      <c r="Q27" s="98" t="s">
        <v>69</v>
      </c>
      <c r="R27" s="99">
        <v>4183.42</v>
      </c>
      <c r="S27" s="99">
        <v>0</v>
      </c>
      <c r="T27" s="99">
        <v>1394.5</v>
      </c>
      <c r="U27" s="99">
        <v>62.54</v>
      </c>
      <c r="V27" s="99">
        <v>0</v>
      </c>
      <c r="W27" s="99">
        <v>0</v>
      </c>
      <c r="X27" s="99">
        <v>0</v>
      </c>
      <c r="Y27" s="99">
        <v>2788.92</v>
      </c>
      <c r="Z27" s="101">
        <v>37785</v>
      </c>
      <c r="AA27" s="101">
        <v>45184</v>
      </c>
      <c r="AB27" s="100">
        <v>37186.559999999998</v>
      </c>
      <c r="AC27" s="100">
        <v>37186.559999999998</v>
      </c>
      <c r="AD27" s="98" t="s">
        <v>70</v>
      </c>
      <c r="AE27" s="98" t="s">
        <v>69</v>
      </c>
      <c r="AF27" s="178">
        <v>0</v>
      </c>
      <c r="AG27" s="178">
        <v>62.54</v>
      </c>
      <c r="AH27" s="178">
        <v>0</v>
      </c>
      <c r="AI27" s="178">
        <v>0</v>
      </c>
      <c r="AJ27" s="178">
        <v>0</v>
      </c>
      <c r="AK27" s="178">
        <v>0</v>
      </c>
      <c r="AL27" s="178">
        <v>0</v>
      </c>
      <c r="AM27" s="178">
        <v>0</v>
      </c>
      <c r="AN27" s="178">
        <v>0</v>
      </c>
      <c r="AO27" s="178">
        <v>0</v>
      </c>
      <c r="AP27" s="178">
        <v>0</v>
      </c>
      <c r="AQ27" s="178">
        <v>0</v>
      </c>
      <c r="AR27" s="178">
        <v>0</v>
      </c>
      <c r="AS27" s="178">
        <v>0</v>
      </c>
      <c r="AT27" s="178">
        <v>0</v>
      </c>
      <c r="AU27" s="178">
        <v>0</v>
      </c>
      <c r="AV27" s="178">
        <v>0</v>
      </c>
      <c r="AW27" s="178">
        <v>0</v>
      </c>
      <c r="AX27" s="178">
        <v>0</v>
      </c>
      <c r="AY27" s="178">
        <v>0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0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0</v>
      </c>
      <c r="BL27" s="178">
        <v>0</v>
      </c>
      <c r="BM27" s="178">
        <v>0</v>
      </c>
      <c r="BN27" s="31">
        <f t="shared" si="0"/>
        <v>62.54</v>
      </c>
      <c r="BO27" s="31">
        <f t="shared" si="1"/>
        <v>0</v>
      </c>
      <c r="BP27" s="31">
        <f t="shared" si="2"/>
        <v>62.54</v>
      </c>
    </row>
    <row r="28" spans="1:68" x14ac:dyDescent="0.35">
      <c r="A28" s="195">
        <v>29000140</v>
      </c>
      <c r="B28" s="196">
        <v>1</v>
      </c>
      <c r="C28" s="196">
        <v>1</v>
      </c>
      <c r="D28" s="196">
        <v>1</v>
      </c>
      <c r="E28" s="196" t="s">
        <v>23</v>
      </c>
      <c r="F28" s="197" t="s">
        <v>24</v>
      </c>
      <c r="G28" s="197" t="s">
        <v>25</v>
      </c>
      <c r="H28" s="197" t="s">
        <v>26</v>
      </c>
      <c r="I28" s="197" t="s">
        <v>2</v>
      </c>
      <c r="J28" s="197" t="s">
        <v>27</v>
      </c>
      <c r="K28" s="197" t="s">
        <v>77</v>
      </c>
      <c r="L28" s="197" t="s">
        <v>29</v>
      </c>
      <c r="M28" s="197" t="s">
        <v>67</v>
      </c>
      <c r="N28" s="98" t="s">
        <v>2070</v>
      </c>
      <c r="O28" s="102" t="s">
        <v>68</v>
      </c>
      <c r="P28" s="102" t="s">
        <v>68</v>
      </c>
      <c r="Q28" s="102" t="s">
        <v>69</v>
      </c>
      <c r="R28" s="103">
        <v>531195.04</v>
      </c>
      <c r="S28" s="103">
        <v>0</v>
      </c>
      <c r="T28" s="103">
        <v>177064.95</v>
      </c>
      <c r="U28" s="103">
        <v>7941.36</v>
      </c>
      <c r="V28" s="103">
        <v>0</v>
      </c>
      <c r="W28" s="103">
        <v>0</v>
      </c>
      <c r="X28" s="103">
        <v>0</v>
      </c>
      <c r="Y28" s="103">
        <v>354130.09</v>
      </c>
      <c r="Z28" s="105">
        <v>37785</v>
      </c>
      <c r="AA28" s="105">
        <v>45184</v>
      </c>
      <c r="AB28" s="104">
        <v>4654277</v>
      </c>
      <c r="AC28" s="104">
        <v>4654277</v>
      </c>
      <c r="AD28" s="102" t="s">
        <v>70</v>
      </c>
      <c r="AE28" s="102" t="s">
        <v>69</v>
      </c>
      <c r="AF28" s="178">
        <v>0</v>
      </c>
      <c r="AG28" s="178">
        <v>7941.36</v>
      </c>
      <c r="AH28" s="178">
        <v>0</v>
      </c>
      <c r="AI28" s="178">
        <v>0</v>
      </c>
      <c r="AJ28" s="178">
        <v>0</v>
      </c>
      <c r="AK28" s="178">
        <v>0</v>
      </c>
      <c r="AL28" s="178">
        <v>0</v>
      </c>
      <c r="AM28" s="178">
        <v>0</v>
      </c>
      <c r="AN28" s="178">
        <v>0</v>
      </c>
      <c r="AO28" s="178">
        <v>0</v>
      </c>
      <c r="AP28" s="178">
        <v>0</v>
      </c>
      <c r="AQ28" s="178">
        <v>0</v>
      </c>
      <c r="AR28" s="178">
        <v>0</v>
      </c>
      <c r="AS28" s="178">
        <v>0</v>
      </c>
      <c r="AT28" s="178">
        <v>0</v>
      </c>
      <c r="AU28" s="178"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0</v>
      </c>
      <c r="BJ28" s="178">
        <v>0</v>
      </c>
      <c r="BK28" s="178">
        <v>0</v>
      </c>
      <c r="BL28" s="178">
        <v>0</v>
      </c>
      <c r="BM28" s="178">
        <v>0</v>
      </c>
      <c r="BN28" s="31">
        <f t="shared" si="0"/>
        <v>7941.36</v>
      </c>
      <c r="BO28" s="31">
        <f t="shared" si="1"/>
        <v>0</v>
      </c>
      <c r="BP28" s="31">
        <f t="shared" si="2"/>
        <v>7941.36</v>
      </c>
    </row>
    <row r="29" spans="1:68" x14ac:dyDescent="0.35">
      <c r="A29" s="195">
        <v>23191000</v>
      </c>
      <c r="B29" s="196">
        <v>1</v>
      </c>
      <c r="C29" s="196">
        <v>1</v>
      </c>
      <c r="D29" s="196">
        <v>0</v>
      </c>
      <c r="E29" s="196" t="s">
        <v>23</v>
      </c>
      <c r="F29" s="197" t="s">
        <v>24</v>
      </c>
      <c r="G29" s="197" t="s">
        <v>36</v>
      </c>
      <c r="H29" s="197" t="s">
        <v>36</v>
      </c>
      <c r="I29" s="197" t="s">
        <v>36</v>
      </c>
      <c r="J29" s="197" t="s">
        <v>27</v>
      </c>
      <c r="K29" s="197" t="s">
        <v>79</v>
      </c>
      <c r="L29" s="197" t="s">
        <v>80</v>
      </c>
      <c r="M29" s="197" t="s">
        <v>67</v>
      </c>
      <c r="N29" s="98" t="s">
        <v>2070</v>
      </c>
      <c r="O29" s="98" t="s">
        <v>81</v>
      </c>
      <c r="P29" s="98" t="s">
        <v>81</v>
      </c>
      <c r="Q29" s="98" t="s">
        <v>79</v>
      </c>
      <c r="R29" s="99">
        <v>69999970</v>
      </c>
      <c r="S29" s="99">
        <v>0</v>
      </c>
      <c r="T29" s="99">
        <v>0</v>
      </c>
      <c r="U29" s="99">
        <v>0</v>
      </c>
      <c r="V29" s="99">
        <v>0</v>
      </c>
      <c r="W29" s="99">
        <v>0</v>
      </c>
      <c r="X29" s="99">
        <v>0</v>
      </c>
      <c r="Y29" s="99">
        <v>69999970</v>
      </c>
      <c r="Z29" s="101">
        <v>42908</v>
      </c>
      <c r="AA29" s="101">
        <v>50010</v>
      </c>
      <c r="AB29" s="100">
        <v>70000000</v>
      </c>
      <c r="AC29" s="100">
        <v>70000000</v>
      </c>
      <c r="AD29" s="98" t="s">
        <v>82</v>
      </c>
      <c r="AE29" s="98" t="s">
        <v>79</v>
      </c>
      <c r="AF29" s="178">
        <v>2615373.88</v>
      </c>
      <c r="AG29" s="178">
        <v>4946393</v>
      </c>
      <c r="AH29" s="178">
        <v>4599450.6100000003</v>
      </c>
      <c r="AI29" s="178">
        <v>4226881.8099999996</v>
      </c>
      <c r="AJ29" s="178">
        <v>3867126.22</v>
      </c>
      <c r="AK29" s="178">
        <v>3507370.63</v>
      </c>
      <c r="AL29" s="178">
        <v>3156485.71</v>
      </c>
      <c r="AM29" s="178">
        <v>2787859.43</v>
      </c>
      <c r="AN29" s="178">
        <v>2428103.84</v>
      </c>
      <c r="AO29" s="178">
        <v>2068348.25</v>
      </c>
      <c r="AP29" s="178">
        <v>1713520.81</v>
      </c>
      <c r="AQ29" s="178">
        <v>1348837.06</v>
      </c>
      <c r="AR29" s="178">
        <v>989081.47</v>
      </c>
      <c r="AS29" s="178">
        <v>629325.88</v>
      </c>
      <c r="AT29" s="178">
        <v>270555.92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31">
        <f t="shared" si="0"/>
        <v>7561766.8799999999</v>
      </c>
      <c r="BO29" s="31">
        <f t="shared" si="1"/>
        <v>31592947.639999997</v>
      </c>
      <c r="BP29" s="31">
        <f t="shared" si="2"/>
        <v>39154714.519999996</v>
      </c>
    </row>
    <row r="30" spans="1:68" x14ac:dyDescent="0.35">
      <c r="A30" s="195">
        <v>23198000</v>
      </c>
      <c r="B30" s="196">
        <v>1</v>
      </c>
      <c r="C30" s="196">
        <v>1</v>
      </c>
      <c r="D30" s="196">
        <v>0</v>
      </c>
      <c r="E30" s="196" t="s">
        <v>23</v>
      </c>
      <c r="F30" s="197" t="s">
        <v>24</v>
      </c>
      <c r="G30" s="197" t="s">
        <v>36</v>
      </c>
      <c r="H30" s="197" t="s">
        <v>36</v>
      </c>
      <c r="I30" s="197" t="s">
        <v>36</v>
      </c>
      <c r="J30" s="197" t="s">
        <v>27</v>
      </c>
      <c r="K30" s="197" t="s">
        <v>79</v>
      </c>
      <c r="L30" s="197" t="s">
        <v>38</v>
      </c>
      <c r="M30" s="197" t="s">
        <v>67</v>
      </c>
      <c r="N30" s="98" t="s">
        <v>2070</v>
      </c>
      <c r="O30" s="102" t="s">
        <v>83</v>
      </c>
      <c r="P30" s="102" t="s">
        <v>83</v>
      </c>
      <c r="Q30" s="102" t="s">
        <v>79</v>
      </c>
      <c r="R30" s="103">
        <v>26946876.260000002</v>
      </c>
      <c r="S30" s="103">
        <v>0</v>
      </c>
      <c r="T30" s="103">
        <v>0</v>
      </c>
      <c r="U30" s="103">
        <v>0</v>
      </c>
      <c r="V30" s="103">
        <v>0</v>
      </c>
      <c r="W30" s="103">
        <v>0</v>
      </c>
      <c r="X30" s="103">
        <v>0</v>
      </c>
      <c r="Y30" s="103">
        <v>26946876.260000002</v>
      </c>
      <c r="Z30" s="105">
        <v>43705</v>
      </c>
      <c r="AA30" s="105">
        <v>50801</v>
      </c>
      <c r="AB30" s="104">
        <v>84000000</v>
      </c>
      <c r="AC30" s="104">
        <v>84000000</v>
      </c>
      <c r="AD30" s="102" t="s">
        <v>82</v>
      </c>
      <c r="AE30" s="102" t="s">
        <v>79</v>
      </c>
      <c r="AF30" s="178">
        <v>0</v>
      </c>
      <c r="AG30" s="178">
        <v>839514.78900000011</v>
      </c>
      <c r="AH30" s="178">
        <v>677461.72</v>
      </c>
      <c r="AI30" s="178">
        <v>632502.36</v>
      </c>
      <c r="AJ30" s="178">
        <v>589364.28</v>
      </c>
      <c r="AK30" s="178">
        <v>546226.22</v>
      </c>
      <c r="AL30" s="178">
        <v>504436.67</v>
      </c>
      <c r="AM30" s="178">
        <v>459950.06</v>
      </c>
      <c r="AN30" s="178">
        <v>416811.98</v>
      </c>
      <c r="AO30" s="178">
        <v>373673.91</v>
      </c>
      <c r="AP30" s="178">
        <v>331411.62</v>
      </c>
      <c r="AQ30" s="178">
        <v>287397.76000000001</v>
      </c>
      <c r="AR30" s="178">
        <v>244259.68</v>
      </c>
      <c r="AS30" s="178">
        <v>201121.6</v>
      </c>
      <c r="AT30" s="178">
        <v>156952.57999999999</v>
      </c>
      <c r="AU30" s="178">
        <v>107667.59</v>
      </c>
      <c r="AV30" s="178">
        <v>58777.77</v>
      </c>
      <c r="AW30" s="178">
        <v>11095.42</v>
      </c>
      <c r="AX30" s="178">
        <v>0</v>
      </c>
      <c r="AY30" s="178">
        <v>0</v>
      </c>
      <c r="AZ30" s="178">
        <v>0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0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0</v>
      </c>
      <c r="BM30" s="178">
        <v>0</v>
      </c>
      <c r="BN30" s="31">
        <f t="shared" si="0"/>
        <v>839514.78900000011</v>
      </c>
      <c r="BO30" s="31">
        <f t="shared" si="1"/>
        <v>5599111.2199999988</v>
      </c>
      <c r="BP30" s="31">
        <f t="shared" si="2"/>
        <v>6438626.0089999987</v>
      </c>
    </row>
    <row r="31" spans="1:68" x14ac:dyDescent="0.35">
      <c r="A31" s="195">
        <v>23179000</v>
      </c>
      <c r="B31" s="196">
        <v>1</v>
      </c>
      <c r="C31" s="196">
        <v>1</v>
      </c>
      <c r="D31" s="196">
        <v>1</v>
      </c>
      <c r="E31" s="196" t="s">
        <v>23</v>
      </c>
      <c r="F31" s="197" t="s">
        <v>24</v>
      </c>
      <c r="G31" s="197" t="s">
        <v>25</v>
      </c>
      <c r="H31" s="197" t="s">
        <v>26</v>
      </c>
      <c r="I31" s="197" t="s">
        <v>2</v>
      </c>
      <c r="J31" s="197" t="s">
        <v>27</v>
      </c>
      <c r="K31" s="197" t="s">
        <v>79</v>
      </c>
      <c r="L31" s="197" t="s">
        <v>29</v>
      </c>
      <c r="M31" s="197" t="s">
        <v>67</v>
      </c>
      <c r="N31" s="98" t="s">
        <v>2070</v>
      </c>
      <c r="O31" s="98" t="s">
        <v>84</v>
      </c>
      <c r="P31" s="98" t="s">
        <v>84</v>
      </c>
      <c r="Q31" s="98" t="s">
        <v>79</v>
      </c>
      <c r="R31" s="99">
        <v>86666666.667999998</v>
      </c>
      <c r="S31" s="99">
        <v>0</v>
      </c>
      <c r="T31" s="99">
        <v>0</v>
      </c>
      <c r="U31" s="99">
        <v>0</v>
      </c>
      <c r="V31" s="99">
        <v>0</v>
      </c>
      <c r="W31" s="99">
        <v>0</v>
      </c>
      <c r="X31" s="99">
        <v>0</v>
      </c>
      <c r="Y31" s="99">
        <v>86666666.667999998</v>
      </c>
      <c r="Z31" s="101">
        <v>42215</v>
      </c>
      <c r="AA31" s="101">
        <v>49460</v>
      </c>
      <c r="AB31" s="100">
        <v>100000000</v>
      </c>
      <c r="AC31" s="100">
        <v>100000000</v>
      </c>
      <c r="AD31" s="98" t="s">
        <v>82</v>
      </c>
      <c r="AE31" s="98" t="s">
        <v>79</v>
      </c>
      <c r="AF31" s="178">
        <v>1779844.44</v>
      </c>
      <c r="AG31" s="178">
        <v>3344970.37</v>
      </c>
      <c r="AH31" s="178">
        <v>3080500</v>
      </c>
      <c r="AI31" s="178">
        <v>2798822.22</v>
      </c>
      <c r="AJ31" s="178">
        <v>2525748.15</v>
      </c>
      <c r="AK31" s="178">
        <v>2252674.08</v>
      </c>
      <c r="AL31" s="178">
        <v>1985211.11</v>
      </c>
      <c r="AM31" s="178">
        <v>1706525.93</v>
      </c>
      <c r="AN31" s="178">
        <v>1433451.86</v>
      </c>
      <c r="AO31" s="178">
        <v>1160377.77</v>
      </c>
      <c r="AP31" s="178">
        <v>889922.22</v>
      </c>
      <c r="AQ31" s="178">
        <v>614229.63</v>
      </c>
      <c r="AR31" s="178">
        <v>341155.55</v>
      </c>
      <c r="AS31" s="178">
        <v>68081.48</v>
      </c>
      <c r="AT31" s="178">
        <v>0</v>
      </c>
      <c r="AU31" s="178"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0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0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0</v>
      </c>
      <c r="BM31" s="178">
        <v>0</v>
      </c>
      <c r="BN31" s="31">
        <f t="shared" si="0"/>
        <v>5124814.8100000005</v>
      </c>
      <c r="BO31" s="31">
        <f t="shared" si="1"/>
        <v>18856700</v>
      </c>
      <c r="BP31" s="31">
        <f t="shared" si="2"/>
        <v>23981514.810000002</v>
      </c>
    </row>
    <row r="32" spans="1:68" x14ac:dyDescent="0.35">
      <c r="A32" s="195">
        <v>23180000</v>
      </c>
      <c r="B32" s="196">
        <v>1</v>
      </c>
      <c r="C32" s="196">
        <v>1</v>
      </c>
      <c r="D32" s="196">
        <v>1</v>
      </c>
      <c r="E32" s="196" t="s">
        <v>23</v>
      </c>
      <c r="F32" s="197" t="s">
        <v>24</v>
      </c>
      <c r="G32" s="197" t="s">
        <v>25</v>
      </c>
      <c r="H32" s="197" t="s">
        <v>26</v>
      </c>
      <c r="I32" s="197" t="s">
        <v>2</v>
      </c>
      <c r="J32" s="197" t="s">
        <v>27</v>
      </c>
      <c r="K32" s="197" t="s">
        <v>79</v>
      </c>
      <c r="L32" s="197" t="s">
        <v>29</v>
      </c>
      <c r="M32" s="197" t="s">
        <v>67</v>
      </c>
      <c r="N32" s="98" t="s">
        <v>2070</v>
      </c>
      <c r="O32" s="102" t="s">
        <v>85</v>
      </c>
      <c r="P32" s="102" t="s">
        <v>85</v>
      </c>
      <c r="Q32" s="102" t="s">
        <v>79</v>
      </c>
      <c r="R32" s="103">
        <v>73800000.050000012</v>
      </c>
      <c r="S32" s="103">
        <v>0</v>
      </c>
      <c r="T32" s="103">
        <v>0</v>
      </c>
      <c r="U32" s="103">
        <v>0</v>
      </c>
      <c r="V32" s="103">
        <v>0</v>
      </c>
      <c r="W32" s="103">
        <v>1.4901161193847656E-8</v>
      </c>
      <c r="X32" s="103">
        <v>0</v>
      </c>
      <c r="Y32" s="103">
        <v>73800000.050000027</v>
      </c>
      <c r="Z32" s="105">
        <v>42342</v>
      </c>
      <c r="AA32" s="105">
        <v>49644</v>
      </c>
      <c r="AB32" s="104">
        <v>100000000</v>
      </c>
      <c r="AC32" s="104">
        <v>100000000</v>
      </c>
      <c r="AD32" s="102" t="s">
        <v>82</v>
      </c>
      <c r="AE32" s="102" t="s">
        <v>79</v>
      </c>
      <c r="AF32" s="178">
        <v>1864358.25</v>
      </c>
      <c r="AG32" s="178">
        <v>3511755.21</v>
      </c>
      <c r="AH32" s="178">
        <v>3245364.5</v>
      </c>
      <c r="AI32" s="178">
        <v>2960862.24</v>
      </c>
      <c r="AJ32" s="178">
        <v>2685415.75</v>
      </c>
      <c r="AK32" s="178">
        <v>2409969.27</v>
      </c>
      <c r="AL32" s="178">
        <v>2140559.96</v>
      </c>
      <c r="AM32" s="178">
        <v>1859076.28</v>
      </c>
      <c r="AN32" s="178">
        <v>1583629.8</v>
      </c>
      <c r="AO32" s="178">
        <v>1308183.31</v>
      </c>
      <c r="AP32" s="178">
        <v>1035755.42</v>
      </c>
      <c r="AQ32" s="178">
        <v>757290.34</v>
      </c>
      <c r="AR32" s="178">
        <v>481843.83</v>
      </c>
      <c r="AS32" s="178">
        <v>206397.36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31">
        <f t="shared" si="0"/>
        <v>5376113.46</v>
      </c>
      <c r="BO32" s="31">
        <f t="shared" si="1"/>
        <v>20674348.059999995</v>
      </c>
      <c r="BP32" s="31">
        <f t="shared" si="2"/>
        <v>26050461.519999996</v>
      </c>
    </row>
    <row r="33" spans="1:68" x14ac:dyDescent="0.35">
      <c r="A33" s="195">
        <v>23190000</v>
      </c>
      <c r="B33" s="196">
        <v>1</v>
      </c>
      <c r="C33" s="196">
        <v>1</v>
      </c>
      <c r="D33" s="196">
        <v>1</v>
      </c>
      <c r="E33" s="196" t="s">
        <v>23</v>
      </c>
      <c r="F33" s="197" t="s">
        <v>24</v>
      </c>
      <c r="G33" s="197" t="s">
        <v>25</v>
      </c>
      <c r="H33" s="197" t="s">
        <v>26</v>
      </c>
      <c r="I33" s="197" t="s">
        <v>2</v>
      </c>
      <c r="J33" s="197" t="s">
        <v>27</v>
      </c>
      <c r="K33" s="197" t="s">
        <v>79</v>
      </c>
      <c r="L33" s="197" t="s">
        <v>29</v>
      </c>
      <c r="M33" s="197" t="s">
        <v>67</v>
      </c>
      <c r="N33" s="98" t="s">
        <v>2070</v>
      </c>
      <c r="O33" s="98" t="s">
        <v>86</v>
      </c>
      <c r="P33" s="98" t="s">
        <v>86</v>
      </c>
      <c r="Q33" s="98" t="s">
        <v>79</v>
      </c>
      <c r="R33" s="99">
        <v>2937715.17</v>
      </c>
      <c r="S33" s="99">
        <v>0</v>
      </c>
      <c r="T33" s="99">
        <v>0</v>
      </c>
      <c r="U33" s="99">
        <v>0</v>
      </c>
      <c r="V33" s="99">
        <v>0</v>
      </c>
      <c r="W33" s="99">
        <v>0</v>
      </c>
      <c r="X33" s="99">
        <v>0</v>
      </c>
      <c r="Y33" s="99">
        <v>2937715.17</v>
      </c>
      <c r="Z33" s="101">
        <v>42826</v>
      </c>
      <c r="AA33" s="101">
        <v>50039</v>
      </c>
      <c r="AB33" s="100">
        <v>75000000</v>
      </c>
      <c r="AC33" s="100">
        <v>75000000</v>
      </c>
      <c r="AD33" s="98" t="s">
        <v>82</v>
      </c>
      <c r="AE33" s="98" t="s">
        <v>79</v>
      </c>
      <c r="AF33" s="178">
        <v>114493.61</v>
      </c>
      <c r="AG33" s="178">
        <v>131640.18</v>
      </c>
      <c r="AH33" s="178">
        <v>122445.03</v>
      </c>
      <c r="AI33" s="178">
        <v>112567.73</v>
      </c>
      <c r="AJ33" s="178">
        <v>103031.5</v>
      </c>
      <c r="AK33" s="178">
        <v>93495.27</v>
      </c>
      <c r="AL33" s="178">
        <v>84195.61</v>
      </c>
      <c r="AM33" s="178">
        <v>74422.820000000007</v>
      </c>
      <c r="AN33" s="178">
        <v>64886.59</v>
      </c>
      <c r="AO33" s="178">
        <v>55350.36</v>
      </c>
      <c r="AP33" s="178">
        <v>45946.21</v>
      </c>
      <c r="AQ33" s="178">
        <v>36277.910000000003</v>
      </c>
      <c r="AR33" s="178">
        <v>26741.68</v>
      </c>
      <c r="AS33" s="178">
        <v>17205.46</v>
      </c>
      <c r="AT33" s="178">
        <v>7696.79</v>
      </c>
      <c r="AU33" s="178"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0</v>
      </c>
      <c r="BM33" s="178">
        <v>0</v>
      </c>
      <c r="BN33" s="31">
        <f t="shared" si="0"/>
        <v>246133.78999999998</v>
      </c>
      <c r="BO33" s="31">
        <f t="shared" si="1"/>
        <v>844262.96</v>
      </c>
      <c r="BP33" s="31">
        <f t="shared" si="2"/>
        <v>1090396.75</v>
      </c>
    </row>
    <row r="34" spans="1:68" x14ac:dyDescent="0.35">
      <c r="A34" s="195">
        <v>23193000</v>
      </c>
      <c r="B34" s="196">
        <v>1</v>
      </c>
      <c r="C34" s="196">
        <v>1</v>
      </c>
      <c r="D34" s="196">
        <v>1</v>
      </c>
      <c r="E34" s="196" t="s">
        <v>23</v>
      </c>
      <c r="F34" s="197" t="s">
        <v>24</v>
      </c>
      <c r="G34" s="197" t="s">
        <v>25</v>
      </c>
      <c r="H34" s="197" t="s">
        <v>26</v>
      </c>
      <c r="I34" s="197" t="s">
        <v>2</v>
      </c>
      <c r="J34" s="197" t="s">
        <v>27</v>
      </c>
      <c r="K34" s="197" t="s">
        <v>79</v>
      </c>
      <c r="L34" s="197" t="s">
        <v>29</v>
      </c>
      <c r="M34" s="197" t="s">
        <v>67</v>
      </c>
      <c r="N34" s="98" t="s">
        <v>2070</v>
      </c>
      <c r="O34" s="102" t="s">
        <v>87</v>
      </c>
      <c r="P34" s="102" t="s">
        <v>87</v>
      </c>
      <c r="Q34" s="102" t="s">
        <v>79</v>
      </c>
      <c r="R34" s="103">
        <v>50822500.006999999</v>
      </c>
      <c r="S34" s="103">
        <v>0</v>
      </c>
      <c r="T34" s="103">
        <v>0</v>
      </c>
      <c r="U34" s="103">
        <v>0</v>
      </c>
      <c r="V34" s="103">
        <v>0</v>
      </c>
      <c r="W34" s="103">
        <v>0</v>
      </c>
      <c r="X34" s="103">
        <v>0</v>
      </c>
      <c r="Y34" s="103">
        <v>50822500.006999999</v>
      </c>
      <c r="Z34" s="105">
        <v>42958</v>
      </c>
      <c r="AA34" s="105">
        <v>50010</v>
      </c>
      <c r="AB34" s="104">
        <v>65000000</v>
      </c>
      <c r="AC34" s="104">
        <v>65000000</v>
      </c>
      <c r="AD34" s="102" t="s">
        <v>82</v>
      </c>
      <c r="AE34" s="102" t="s">
        <v>79</v>
      </c>
      <c r="AF34" s="178">
        <v>1095966.23</v>
      </c>
      <c r="AG34" s="178">
        <v>2072774.2399999998</v>
      </c>
      <c r="AH34" s="178">
        <v>1927388.87</v>
      </c>
      <c r="AI34" s="178">
        <v>1771264.79</v>
      </c>
      <c r="AJ34" s="178">
        <v>1620510.06</v>
      </c>
      <c r="AK34" s="178">
        <v>1469755.34</v>
      </c>
      <c r="AL34" s="178">
        <v>1322717.8500000001</v>
      </c>
      <c r="AM34" s="178">
        <v>1168245.8999999999</v>
      </c>
      <c r="AN34" s="178">
        <v>1017491.16</v>
      </c>
      <c r="AO34" s="178">
        <v>866736.43</v>
      </c>
      <c r="AP34" s="178">
        <v>718046.83</v>
      </c>
      <c r="AQ34" s="178">
        <v>565226.99</v>
      </c>
      <c r="AR34" s="178">
        <v>414472.26</v>
      </c>
      <c r="AS34" s="178">
        <v>263717.53000000003</v>
      </c>
      <c r="AT34" s="178">
        <v>113375.83</v>
      </c>
      <c r="AU34" s="178">
        <v>0</v>
      </c>
      <c r="AV34" s="178">
        <v>0</v>
      </c>
      <c r="AW34" s="178">
        <v>0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0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0</v>
      </c>
      <c r="BK34" s="178">
        <v>0</v>
      </c>
      <c r="BL34" s="178">
        <v>0</v>
      </c>
      <c r="BM34" s="178">
        <v>0</v>
      </c>
      <c r="BN34" s="31">
        <f t="shared" si="0"/>
        <v>3168740.4699999997</v>
      </c>
      <c r="BO34" s="31">
        <f t="shared" si="1"/>
        <v>13238949.84</v>
      </c>
      <c r="BP34" s="31">
        <f t="shared" si="2"/>
        <v>16407690.309999999</v>
      </c>
    </row>
    <row r="35" spans="1:68" x14ac:dyDescent="0.35">
      <c r="A35" s="195">
        <v>23195000</v>
      </c>
      <c r="B35" s="196">
        <v>1</v>
      </c>
      <c r="C35" s="196">
        <v>1</v>
      </c>
      <c r="D35" s="196">
        <v>1</v>
      </c>
      <c r="E35" s="196" t="s">
        <v>23</v>
      </c>
      <c r="F35" s="197" t="s">
        <v>24</v>
      </c>
      <c r="G35" s="197" t="s">
        <v>25</v>
      </c>
      <c r="H35" s="197" t="s">
        <v>26</v>
      </c>
      <c r="I35" s="197" t="s">
        <v>2</v>
      </c>
      <c r="J35" s="197" t="s">
        <v>27</v>
      </c>
      <c r="K35" s="197" t="s">
        <v>79</v>
      </c>
      <c r="L35" s="197" t="s">
        <v>29</v>
      </c>
      <c r="M35" s="197" t="s">
        <v>67</v>
      </c>
      <c r="N35" s="98" t="s">
        <v>2070</v>
      </c>
      <c r="O35" s="98" t="s">
        <v>88</v>
      </c>
      <c r="P35" s="98" t="s">
        <v>88</v>
      </c>
      <c r="Q35" s="98" t="s">
        <v>79</v>
      </c>
      <c r="R35" s="99">
        <v>3010000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30100000</v>
      </c>
      <c r="Z35" s="101">
        <v>43089</v>
      </c>
      <c r="AA35" s="101">
        <v>50192</v>
      </c>
      <c r="AB35" s="100">
        <v>35000000</v>
      </c>
      <c r="AC35" s="100">
        <v>35000000</v>
      </c>
      <c r="AD35" s="98" t="s">
        <v>82</v>
      </c>
      <c r="AE35" s="98" t="s">
        <v>79</v>
      </c>
      <c r="AF35" s="178">
        <v>616088</v>
      </c>
      <c r="AG35" s="178">
        <v>1169887.96</v>
      </c>
      <c r="AH35" s="178">
        <v>1088422.1299999999</v>
      </c>
      <c r="AI35" s="178">
        <v>1005691.51</v>
      </c>
      <c r="AJ35" s="178">
        <v>923593.29</v>
      </c>
      <c r="AK35" s="178">
        <v>841495.06</v>
      </c>
      <c r="AL35" s="178">
        <v>759841.87</v>
      </c>
      <c r="AM35" s="178">
        <v>677298.63</v>
      </c>
      <c r="AN35" s="178">
        <v>595200.4</v>
      </c>
      <c r="AO35" s="178">
        <v>513102.18</v>
      </c>
      <c r="AP35" s="178">
        <v>431261.6</v>
      </c>
      <c r="AQ35" s="178">
        <v>348905.73</v>
      </c>
      <c r="AR35" s="178">
        <v>266807.51</v>
      </c>
      <c r="AS35" s="178">
        <v>184709.29</v>
      </c>
      <c r="AT35" s="178">
        <v>102681.33</v>
      </c>
      <c r="AU35" s="178">
        <v>20512.84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31">
        <f t="shared" si="0"/>
        <v>1785975.96</v>
      </c>
      <c r="BO35" s="31">
        <f t="shared" si="1"/>
        <v>7759523.3699999982</v>
      </c>
      <c r="BP35" s="31">
        <f t="shared" si="2"/>
        <v>9545499.3299999982</v>
      </c>
    </row>
    <row r="36" spans="1:68" x14ac:dyDescent="0.35">
      <c r="A36" s="195">
        <v>23199000</v>
      </c>
      <c r="B36" s="196">
        <v>1</v>
      </c>
      <c r="C36" s="196">
        <v>1</v>
      </c>
      <c r="D36" s="196">
        <v>1</v>
      </c>
      <c r="E36" s="196" t="s">
        <v>23</v>
      </c>
      <c r="F36" s="197" t="s">
        <v>24</v>
      </c>
      <c r="G36" s="197" t="s">
        <v>25</v>
      </c>
      <c r="H36" s="197" t="s">
        <v>26</v>
      </c>
      <c r="I36" s="197" t="s">
        <v>2</v>
      </c>
      <c r="J36" s="197" t="s">
        <v>27</v>
      </c>
      <c r="K36" s="197" t="s">
        <v>79</v>
      </c>
      <c r="L36" s="197" t="s">
        <v>29</v>
      </c>
      <c r="M36" s="197" t="s">
        <v>67</v>
      </c>
      <c r="N36" s="98" t="s">
        <v>2070</v>
      </c>
      <c r="O36" s="102" t="s">
        <v>89</v>
      </c>
      <c r="P36" s="102" t="s">
        <v>89</v>
      </c>
      <c r="Q36" s="102" t="s">
        <v>79</v>
      </c>
      <c r="R36" s="103">
        <v>40000000</v>
      </c>
      <c r="S36" s="103">
        <v>0</v>
      </c>
      <c r="T36" s="103">
        <v>0</v>
      </c>
      <c r="U36" s="103">
        <v>0</v>
      </c>
      <c r="V36" s="103">
        <v>0</v>
      </c>
      <c r="W36" s="103">
        <v>0</v>
      </c>
      <c r="X36" s="103">
        <v>0</v>
      </c>
      <c r="Y36" s="103">
        <v>40000000</v>
      </c>
      <c r="Z36" s="105">
        <v>43791</v>
      </c>
      <c r="AA36" s="105">
        <v>50982</v>
      </c>
      <c r="AB36" s="104">
        <v>80000000</v>
      </c>
      <c r="AC36" s="104">
        <v>80000000</v>
      </c>
      <c r="AD36" s="102" t="s">
        <v>82</v>
      </c>
      <c r="AE36" s="102" t="s">
        <v>79</v>
      </c>
      <c r="AF36" s="178">
        <v>0</v>
      </c>
      <c r="AG36" s="178">
        <v>1423500</v>
      </c>
      <c r="AH36" s="178">
        <v>1427400</v>
      </c>
      <c r="AI36" s="178">
        <v>1399970</v>
      </c>
      <c r="AJ36" s="178">
        <v>1305070</v>
      </c>
      <c r="AK36" s="178">
        <v>1210170</v>
      </c>
      <c r="AL36" s="178">
        <v>1118260</v>
      </c>
      <c r="AM36" s="178">
        <v>1020370</v>
      </c>
      <c r="AN36" s="178">
        <v>925470</v>
      </c>
      <c r="AO36" s="178">
        <v>830570</v>
      </c>
      <c r="AP36" s="178">
        <v>737620</v>
      </c>
      <c r="AQ36" s="178">
        <v>640770</v>
      </c>
      <c r="AR36" s="178">
        <v>545870</v>
      </c>
      <c r="AS36" s="178">
        <v>450970</v>
      </c>
      <c r="AT36" s="178">
        <v>356980</v>
      </c>
      <c r="AU36" s="178">
        <v>261170</v>
      </c>
      <c r="AV36" s="178">
        <v>166270</v>
      </c>
      <c r="AW36" s="178">
        <v>71370</v>
      </c>
      <c r="AX36" s="178">
        <v>0</v>
      </c>
      <c r="AY36" s="178">
        <v>0</v>
      </c>
      <c r="AZ36" s="178">
        <v>0</v>
      </c>
      <c r="BA36" s="178">
        <v>0</v>
      </c>
      <c r="BB36" s="178">
        <v>0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0</v>
      </c>
      <c r="BI36" s="178">
        <v>0</v>
      </c>
      <c r="BJ36" s="178">
        <v>0</v>
      </c>
      <c r="BK36" s="178">
        <v>0</v>
      </c>
      <c r="BL36" s="178">
        <v>0</v>
      </c>
      <c r="BM36" s="178">
        <v>0</v>
      </c>
      <c r="BN36" s="31">
        <f t="shared" si="0"/>
        <v>1423500</v>
      </c>
      <c r="BO36" s="31">
        <f t="shared" si="1"/>
        <v>12468300</v>
      </c>
      <c r="BP36" s="31">
        <f t="shared" si="2"/>
        <v>13891800</v>
      </c>
    </row>
    <row r="37" spans="1:68" x14ac:dyDescent="0.35">
      <c r="A37" s="195">
        <v>23202000</v>
      </c>
      <c r="B37" s="196">
        <v>1</v>
      </c>
      <c r="C37" s="196">
        <v>1</v>
      </c>
      <c r="D37" s="196">
        <v>1</v>
      </c>
      <c r="E37" s="196" t="s">
        <v>23</v>
      </c>
      <c r="F37" s="197" t="s">
        <v>24</v>
      </c>
      <c r="G37" s="197" t="s">
        <v>25</v>
      </c>
      <c r="H37" s="197" t="s">
        <v>26</v>
      </c>
      <c r="I37" s="197" t="s">
        <v>2</v>
      </c>
      <c r="J37" s="197" t="s">
        <v>27</v>
      </c>
      <c r="K37" s="197" t="s">
        <v>79</v>
      </c>
      <c r="L37" s="197" t="s">
        <v>29</v>
      </c>
      <c r="M37" s="197" t="s">
        <v>67</v>
      </c>
      <c r="N37" s="98" t="s">
        <v>2070</v>
      </c>
      <c r="O37" s="98" t="s">
        <v>90</v>
      </c>
      <c r="P37" s="98" t="s">
        <v>90</v>
      </c>
      <c r="Q37" s="98" t="s">
        <v>79</v>
      </c>
      <c r="R37" s="99">
        <v>150000000</v>
      </c>
      <c r="S37" s="99">
        <v>0</v>
      </c>
      <c r="T37" s="99">
        <v>0</v>
      </c>
      <c r="U37" s="99">
        <v>0</v>
      </c>
      <c r="V37" s="99">
        <v>0</v>
      </c>
      <c r="W37" s="99">
        <v>0</v>
      </c>
      <c r="X37" s="99">
        <v>0</v>
      </c>
      <c r="Y37" s="99">
        <v>150000000</v>
      </c>
      <c r="Z37" s="101">
        <v>43809</v>
      </c>
      <c r="AA37" s="101">
        <v>51166</v>
      </c>
      <c r="AB37" s="100">
        <v>150000000</v>
      </c>
      <c r="AC37" s="100">
        <v>150000000</v>
      </c>
      <c r="AD37" s="98" t="s">
        <v>82</v>
      </c>
      <c r="AE37" s="98" t="s">
        <v>79</v>
      </c>
      <c r="AF37" s="178">
        <v>0</v>
      </c>
      <c r="AG37" s="178">
        <v>4805833.34</v>
      </c>
      <c r="AH37" s="178">
        <v>4819000</v>
      </c>
      <c r="AI37" s="178">
        <v>4805833.34</v>
      </c>
      <c r="AJ37" s="178">
        <v>4566200</v>
      </c>
      <c r="AK37" s="178">
        <v>4245811.1100000003</v>
      </c>
      <c r="AL37" s="178">
        <v>3935955.56</v>
      </c>
      <c r="AM37" s="178">
        <v>3605033.33</v>
      </c>
      <c r="AN37" s="178">
        <v>3284644.44</v>
      </c>
      <c r="AO37" s="178">
        <v>2964255.56</v>
      </c>
      <c r="AP37" s="178">
        <v>2650888.88</v>
      </c>
      <c r="AQ37" s="178">
        <v>2323477.77</v>
      </c>
      <c r="AR37" s="178">
        <v>2003088.9</v>
      </c>
      <c r="AS37" s="178">
        <v>1682700</v>
      </c>
      <c r="AT37" s="178">
        <v>1365822.23</v>
      </c>
      <c r="AU37" s="178">
        <v>1041922.22</v>
      </c>
      <c r="AV37" s="178">
        <v>721533.33</v>
      </c>
      <c r="AW37" s="178">
        <v>401144.44</v>
      </c>
      <c r="AX37" s="178">
        <v>80755.56</v>
      </c>
      <c r="AY37" s="178">
        <v>0</v>
      </c>
      <c r="AZ37" s="178">
        <v>0</v>
      </c>
      <c r="BA37" s="178">
        <v>0</v>
      </c>
      <c r="BB37" s="178">
        <v>0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0</v>
      </c>
      <c r="BI37" s="178">
        <v>0</v>
      </c>
      <c r="BJ37" s="178">
        <v>0</v>
      </c>
      <c r="BK37" s="178">
        <v>0</v>
      </c>
      <c r="BL37" s="178">
        <v>0</v>
      </c>
      <c r="BM37" s="178">
        <v>0</v>
      </c>
      <c r="BN37" s="31">
        <f t="shared" si="0"/>
        <v>4805833.34</v>
      </c>
      <c r="BO37" s="31">
        <f t="shared" si="1"/>
        <v>44498066.669999994</v>
      </c>
      <c r="BP37" s="31">
        <f t="shared" si="2"/>
        <v>49303900.00999999</v>
      </c>
    </row>
    <row r="38" spans="1:68" x14ac:dyDescent="0.35">
      <c r="A38" s="195">
        <v>23192000</v>
      </c>
      <c r="B38" s="196">
        <v>1</v>
      </c>
      <c r="C38" s="196">
        <v>1</v>
      </c>
      <c r="D38" s="196">
        <v>0</v>
      </c>
      <c r="E38" s="196" t="s">
        <v>23</v>
      </c>
      <c r="F38" s="197" t="s">
        <v>24</v>
      </c>
      <c r="G38" s="197" t="s">
        <v>25</v>
      </c>
      <c r="H38" s="197" t="s">
        <v>43</v>
      </c>
      <c r="I38" s="197" t="s">
        <v>44</v>
      </c>
      <c r="J38" s="197" t="s">
        <v>27</v>
      </c>
      <c r="K38" s="197" t="s">
        <v>79</v>
      </c>
      <c r="L38" s="197" t="s">
        <v>91</v>
      </c>
      <c r="M38" s="197" t="s">
        <v>67</v>
      </c>
      <c r="N38" s="98" t="s">
        <v>2070</v>
      </c>
      <c r="O38" s="102" t="s">
        <v>92</v>
      </c>
      <c r="P38" s="102" t="s">
        <v>92</v>
      </c>
      <c r="Q38" s="102" t="s">
        <v>79</v>
      </c>
      <c r="R38" s="103">
        <v>72934513.180000007</v>
      </c>
      <c r="S38" s="103">
        <v>0</v>
      </c>
      <c r="T38" s="103">
        <v>0</v>
      </c>
      <c r="U38" s="103">
        <v>0</v>
      </c>
      <c r="V38" s="103">
        <v>0</v>
      </c>
      <c r="W38" s="103">
        <v>0</v>
      </c>
      <c r="X38" s="103">
        <v>0</v>
      </c>
      <c r="Y38" s="103">
        <v>72934513.180000007</v>
      </c>
      <c r="Z38" s="105">
        <v>42951</v>
      </c>
      <c r="AA38" s="105">
        <v>50191</v>
      </c>
      <c r="AB38" s="104">
        <v>114331343.78</v>
      </c>
      <c r="AC38" s="104">
        <v>114331343.78</v>
      </c>
      <c r="AD38" s="102" t="s">
        <v>82</v>
      </c>
      <c r="AE38" s="102" t="s">
        <v>79</v>
      </c>
      <c r="AF38" s="178">
        <v>2461782.9300000002</v>
      </c>
      <c r="AG38" s="178">
        <v>4664383.6199999992</v>
      </c>
      <c r="AH38" s="178">
        <v>4349149.8499999996</v>
      </c>
      <c r="AI38" s="178">
        <v>4009701.82</v>
      </c>
      <c r="AJ38" s="178">
        <v>3682360.93</v>
      </c>
      <c r="AK38" s="178">
        <v>3355020.02</v>
      </c>
      <c r="AL38" s="178">
        <v>3036198.95</v>
      </c>
      <c r="AM38" s="178">
        <v>2700338.22</v>
      </c>
      <c r="AN38" s="178">
        <v>2372997.3199999998</v>
      </c>
      <c r="AO38" s="178">
        <v>2045656.42</v>
      </c>
      <c r="AP38" s="178">
        <v>1723248.05</v>
      </c>
      <c r="AQ38" s="178">
        <v>1390974.62</v>
      </c>
      <c r="AR38" s="178">
        <v>1063633.72</v>
      </c>
      <c r="AS38" s="178">
        <v>736292.81</v>
      </c>
      <c r="AT38" s="178">
        <v>410297.15</v>
      </c>
      <c r="AU38" s="178">
        <v>81611.02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31">
        <f t="shared" si="0"/>
        <v>7126166.5499999989</v>
      </c>
      <c r="BO38" s="31">
        <f t="shared" si="1"/>
        <v>30957480.899999999</v>
      </c>
      <c r="BP38" s="31">
        <f t="shared" si="2"/>
        <v>38083647.449999996</v>
      </c>
    </row>
    <row r="39" spans="1:68" x14ac:dyDescent="0.35">
      <c r="A39" s="195">
        <v>23194000</v>
      </c>
      <c r="B39" s="196">
        <v>1</v>
      </c>
      <c r="C39" s="196">
        <v>0</v>
      </c>
      <c r="D39" s="196">
        <v>0</v>
      </c>
      <c r="E39" s="196" t="s">
        <v>23</v>
      </c>
      <c r="F39" s="197" t="s">
        <v>76</v>
      </c>
      <c r="G39" s="197" t="s">
        <v>76</v>
      </c>
      <c r="H39" s="197" t="s">
        <v>76</v>
      </c>
      <c r="I39" s="197" t="s">
        <v>93</v>
      </c>
      <c r="J39" s="197" t="s">
        <v>27</v>
      </c>
      <c r="K39" s="197" t="s">
        <v>94</v>
      </c>
      <c r="L39" s="197" t="s">
        <v>95</v>
      </c>
      <c r="M39" s="197" t="s">
        <v>67</v>
      </c>
      <c r="N39" s="98" t="s">
        <v>2068</v>
      </c>
      <c r="O39" s="98" t="s">
        <v>96</v>
      </c>
      <c r="P39" s="98" t="s">
        <v>96</v>
      </c>
      <c r="Q39" s="98" t="s">
        <v>94</v>
      </c>
      <c r="R39" s="99">
        <v>124844571.18999998</v>
      </c>
      <c r="S39" s="99">
        <v>0</v>
      </c>
      <c r="T39" s="99">
        <v>0</v>
      </c>
      <c r="U39" s="99">
        <v>0</v>
      </c>
      <c r="V39" s="99">
        <v>0</v>
      </c>
      <c r="W39" s="99">
        <v>-1.4901161193847656E-8</v>
      </c>
      <c r="X39" s="99">
        <v>0</v>
      </c>
      <c r="Y39" s="99">
        <v>124844571.18999997</v>
      </c>
      <c r="Z39" s="101">
        <v>43028</v>
      </c>
      <c r="AA39" s="101">
        <v>46132</v>
      </c>
      <c r="AB39" s="100">
        <v>200000000</v>
      </c>
      <c r="AC39" s="100">
        <v>200000000</v>
      </c>
      <c r="AD39" s="98" t="s">
        <v>82</v>
      </c>
      <c r="AE39" s="98" t="s">
        <v>94</v>
      </c>
      <c r="AF39" s="178">
        <v>4125072.71</v>
      </c>
      <c r="AG39" s="178">
        <v>6464123.2599999998</v>
      </c>
      <c r="AH39" s="178">
        <v>4127848.2</v>
      </c>
      <c r="AI39" s="178">
        <v>1765798.57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31">
        <f t="shared" si="0"/>
        <v>10589195.969999999</v>
      </c>
      <c r="BO39" s="31">
        <f t="shared" si="1"/>
        <v>5893646.7700000005</v>
      </c>
      <c r="BP39" s="31">
        <f t="shared" si="2"/>
        <v>16482842.739999998</v>
      </c>
    </row>
    <row r="40" spans="1:68" x14ac:dyDescent="0.35">
      <c r="A40" s="195">
        <v>23197000</v>
      </c>
      <c r="B40" s="196">
        <v>1</v>
      </c>
      <c r="C40" s="196">
        <v>1</v>
      </c>
      <c r="D40" s="196">
        <v>1</v>
      </c>
      <c r="E40" s="196" t="s">
        <v>23</v>
      </c>
      <c r="F40" s="197" t="s">
        <v>24</v>
      </c>
      <c r="G40" s="197" t="s">
        <v>25</v>
      </c>
      <c r="H40" s="197" t="s">
        <v>26</v>
      </c>
      <c r="I40" s="197" t="s">
        <v>2</v>
      </c>
      <c r="J40" s="197" t="s">
        <v>27</v>
      </c>
      <c r="K40" s="197" t="s">
        <v>94</v>
      </c>
      <c r="L40" s="197" t="s">
        <v>29</v>
      </c>
      <c r="M40" s="197" t="s">
        <v>67</v>
      </c>
      <c r="N40" s="98" t="s">
        <v>2068</v>
      </c>
      <c r="O40" s="102" t="s">
        <v>97</v>
      </c>
      <c r="P40" s="102" t="s">
        <v>97</v>
      </c>
      <c r="Q40" s="102" t="s">
        <v>94</v>
      </c>
      <c r="R40" s="103">
        <v>421875000</v>
      </c>
      <c r="S40" s="103">
        <v>0</v>
      </c>
      <c r="T40" s="103">
        <v>19180000</v>
      </c>
      <c r="U40" s="103">
        <v>7115625</v>
      </c>
      <c r="V40" s="103">
        <v>0</v>
      </c>
      <c r="W40" s="103">
        <v>0</v>
      </c>
      <c r="X40" s="103">
        <v>0</v>
      </c>
      <c r="Y40" s="103">
        <v>402695000</v>
      </c>
      <c r="Z40" s="105">
        <v>43454</v>
      </c>
      <c r="AA40" s="105">
        <v>45638</v>
      </c>
      <c r="AB40" s="104">
        <v>675000000</v>
      </c>
      <c r="AC40" s="104">
        <v>675000000</v>
      </c>
      <c r="AD40" s="102" t="s">
        <v>82</v>
      </c>
      <c r="AE40" s="102" t="s">
        <v>94</v>
      </c>
      <c r="AF40" s="178">
        <v>6342446.25</v>
      </c>
      <c r="AG40" s="178">
        <v>22348935</v>
      </c>
      <c r="AH40" s="178">
        <v>17515575</v>
      </c>
      <c r="AI40" s="178">
        <v>12682215</v>
      </c>
      <c r="AJ40" s="178">
        <v>7848855</v>
      </c>
      <c r="AK40" s="178">
        <v>3015495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31">
        <f t="shared" si="0"/>
        <v>28691381.25</v>
      </c>
      <c r="BO40" s="31">
        <f t="shared" si="1"/>
        <v>41062140</v>
      </c>
      <c r="BP40" s="31">
        <f t="shared" si="2"/>
        <v>69753521.25</v>
      </c>
    </row>
    <row r="41" spans="1:68" x14ac:dyDescent="0.35">
      <c r="A41" s="195">
        <v>23183000</v>
      </c>
      <c r="B41" s="196">
        <v>1</v>
      </c>
      <c r="C41" s="196">
        <v>1</v>
      </c>
      <c r="D41" s="196">
        <v>1</v>
      </c>
      <c r="E41" s="196" t="s">
        <v>23</v>
      </c>
      <c r="F41" s="197" t="s">
        <v>24</v>
      </c>
      <c r="G41" s="197" t="s">
        <v>25</v>
      </c>
      <c r="H41" s="197" t="s">
        <v>26</v>
      </c>
      <c r="I41" s="197" t="s">
        <v>2</v>
      </c>
      <c r="J41" s="197" t="s">
        <v>27</v>
      </c>
      <c r="K41" s="197" t="s">
        <v>94</v>
      </c>
      <c r="L41" s="197" t="s">
        <v>29</v>
      </c>
      <c r="M41" s="197" t="s">
        <v>67</v>
      </c>
      <c r="N41" s="98" t="s">
        <v>2068</v>
      </c>
      <c r="O41" s="98" t="s">
        <v>98</v>
      </c>
      <c r="P41" s="98" t="s">
        <v>98</v>
      </c>
      <c r="Q41" s="98" t="s">
        <v>94</v>
      </c>
      <c r="R41" s="99">
        <v>637440000</v>
      </c>
      <c r="S41" s="99">
        <v>0</v>
      </c>
      <c r="T41" s="99">
        <v>0</v>
      </c>
      <c r="U41" s="99">
        <v>0</v>
      </c>
      <c r="V41" s="99">
        <v>0</v>
      </c>
      <c r="W41" s="99">
        <v>0</v>
      </c>
      <c r="X41" s="99">
        <v>0</v>
      </c>
      <c r="Y41" s="99">
        <v>637440000</v>
      </c>
      <c r="Z41" s="101">
        <v>42489</v>
      </c>
      <c r="AA41" s="101">
        <v>45411</v>
      </c>
      <c r="AB41" s="100">
        <v>1500000000</v>
      </c>
      <c r="AC41" s="100">
        <v>1500000000</v>
      </c>
      <c r="AD41" s="98" t="s">
        <v>82</v>
      </c>
      <c r="AE41" s="98" t="s">
        <v>94</v>
      </c>
      <c r="AF41" s="178">
        <v>10039680</v>
      </c>
      <c r="AG41" s="178">
        <v>34874595</v>
      </c>
      <c r="AH41" s="178">
        <v>26419995</v>
      </c>
      <c r="AI41" s="178">
        <v>17965395</v>
      </c>
      <c r="AJ41" s="178">
        <v>9510795</v>
      </c>
      <c r="AK41" s="178">
        <v>1584922.5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31">
        <f t="shared" si="0"/>
        <v>44914275</v>
      </c>
      <c r="BO41" s="31">
        <f t="shared" si="1"/>
        <v>55481107.5</v>
      </c>
      <c r="BP41" s="31">
        <f t="shared" si="2"/>
        <v>100395382.5</v>
      </c>
    </row>
    <row r="42" spans="1:68" x14ac:dyDescent="0.35">
      <c r="A42" s="195">
        <v>23184000</v>
      </c>
      <c r="B42" s="196">
        <v>1</v>
      </c>
      <c r="C42" s="196">
        <v>1</v>
      </c>
      <c r="D42" s="196">
        <v>1</v>
      </c>
      <c r="E42" s="196" t="s">
        <v>99</v>
      </c>
      <c r="F42" s="197" t="s">
        <v>24</v>
      </c>
      <c r="G42" s="197" t="s">
        <v>25</v>
      </c>
      <c r="H42" s="197" t="s">
        <v>26</v>
      </c>
      <c r="I42" s="197" t="s">
        <v>2</v>
      </c>
      <c r="J42" s="197" t="s">
        <v>27</v>
      </c>
      <c r="K42" s="197" t="s">
        <v>94</v>
      </c>
      <c r="L42" s="197" t="s">
        <v>29</v>
      </c>
      <c r="M42" s="197" t="s">
        <v>67</v>
      </c>
      <c r="N42" s="98" t="s">
        <v>2068</v>
      </c>
      <c r="O42" s="102" t="s">
        <v>100</v>
      </c>
      <c r="P42" s="102" t="s">
        <v>100</v>
      </c>
      <c r="Q42" s="102" t="s">
        <v>94</v>
      </c>
      <c r="R42" s="103">
        <v>200748460.16</v>
      </c>
      <c r="S42" s="103">
        <v>0</v>
      </c>
      <c r="T42" s="103">
        <v>0</v>
      </c>
      <c r="U42" s="103">
        <v>0</v>
      </c>
      <c r="V42" s="103">
        <v>0</v>
      </c>
      <c r="W42" s="103">
        <v>-6362867.1999999881</v>
      </c>
      <c r="X42" s="103">
        <v>0</v>
      </c>
      <c r="Y42" s="103">
        <v>194385592.96000001</v>
      </c>
      <c r="Z42" s="105">
        <v>42489</v>
      </c>
      <c r="AA42" s="105">
        <v>45411</v>
      </c>
      <c r="AB42" s="104">
        <v>503743800</v>
      </c>
      <c r="AC42" s="104">
        <v>503743800</v>
      </c>
      <c r="AD42" s="102" t="s">
        <v>82</v>
      </c>
      <c r="AE42" s="102" t="s">
        <v>94</v>
      </c>
      <c r="AF42" s="178">
        <v>2867187.5</v>
      </c>
      <c r="AG42" s="178">
        <v>9959697.3900000025</v>
      </c>
      <c r="AH42" s="178">
        <v>7545213.2300000004</v>
      </c>
      <c r="AI42" s="178">
        <v>5130729.08</v>
      </c>
      <c r="AJ42" s="178">
        <v>2716244.93</v>
      </c>
      <c r="AK42" s="178">
        <v>452690.91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31">
        <f t="shared" si="0"/>
        <v>12826884.890000002</v>
      </c>
      <c r="BO42" s="31">
        <f t="shared" si="1"/>
        <v>15844878.15</v>
      </c>
      <c r="BP42" s="31">
        <f t="shared" si="2"/>
        <v>28671763.040000003</v>
      </c>
    </row>
    <row r="43" spans="1:68" x14ac:dyDescent="0.35">
      <c r="A43" s="195">
        <v>23197001</v>
      </c>
      <c r="B43" s="196">
        <v>1</v>
      </c>
      <c r="C43" s="196">
        <v>1</v>
      </c>
      <c r="D43" s="196">
        <v>1</v>
      </c>
      <c r="E43" s="196" t="s">
        <v>99</v>
      </c>
      <c r="F43" s="197" t="s">
        <v>24</v>
      </c>
      <c r="G43" s="197" t="s">
        <v>25</v>
      </c>
      <c r="H43" s="197" t="s">
        <v>26</v>
      </c>
      <c r="I43" s="197" t="s">
        <v>2</v>
      </c>
      <c r="J43" s="197" t="s">
        <v>27</v>
      </c>
      <c r="K43" s="197" t="s">
        <v>94</v>
      </c>
      <c r="L43" s="197" t="s">
        <v>29</v>
      </c>
      <c r="M43" s="197" t="s">
        <v>67</v>
      </c>
      <c r="N43" s="98" t="s">
        <v>2068</v>
      </c>
      <c r="O43" s="98" t="s">
        <v>101</v>
      </c>
      <c r="P43" s="98" t="s">
        <v>101</v>
      </c>
      <c r="Q43" s="98" t="s">
        <v>94</v>
      </c>
      <c r="R43" s="99">
        <v>138780562.495</v>
      </c>
      <c r="S43" s="99">
        <v>0</v>
      </c>
      <c r="T43" s="99">
        <v>6803228.4000000004</v>
      </c>
      <c r="U43" s="99">
        <v>2371776.6669999999</v>
      </c>
      <c r="V43" s="99">
        <v>0</v>
      </c>
      <c r="W43" s="99">
        <v>-3702955.3949999958</v>
      </c>
      <c r="X43" s="99">
        <v>0</v>
      </c>
      <c r="Y43" s="99">
        <v>128274378.7</v>
      </c>
      <c r="Z43" s="101">
        <v>43454</v>
      </c>
      <c r="AA43" s="101">
        <v>45638</v>
      </c>
      <c r="AB43" s="100">
        <v>236782800</v>
      </c>
      <c r="AC43" s="100">
        <v>236782800</v>
      </c>
      <c r="AD43" s="98" t="s">
        <v>82</v>
      </c>
      <c r="AE43" s="98" t="s">
        <v>94</v>
      </c>
      <c r="AF43" s="178">
        <v>1892047.09</v>
      </c>
      <c r="AG43" s="178">
        <v>6667341.8600000003</v>
      </c>
      <c r="AH43" s="178">
        <v>5225987.4800000004</v>
      </c>
      <c r="AI43" s="178">
        <v>3784633.1</v>
      </c>
      <c r="AJ43" s="178">
        <v>2343278.73</v>
      </c>
      <c r="AK43" s="178">
        <v>901924.35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31">
        <f t="shared" si="0"/>
        <v>8559388.9500000011</v>
      </c>
      <c r="BO43" s="31">
        <f t="shared" si="1"/>
        <v>12255823.66</v>
      </c>
      <c r="BP43" s="31">
        <f t="shared" si="2"/>
        <v>20815212.609999999</v>
      </c>
    </row>
    <row r="44" spans="1:68" x14ac:dyDescent="0.35">
      <c r="A44" s="195">
        <v>23125000</v>
      </c>
      <c r="B44" s="196">
        <v>1</v>
      </c>
      <c r="C44" s="196">
        <v>1</v>
      </c>
      <c r="D44" s="196">
        <v>0</v>
      </c>
      <c r="E44" s="196" t="s">
        <v>23</v>
      </c>
      <c r="F44" s="197" t="s">
        <v>24</v>
      </c>
      <c r="G44" s="197" t="s">
        <v>25</v>
      </c>
      <c r="H44" s="197" t="s">
        <v>43</v>
      </c>
      <c r="I44" s="197" t="s">
        <v>102</v>
      </c>
      <c r="J44" s="197" t="s">
        <v>27</v>
      </c>
      <c r="K44" s="197" t="s">
        <v>103</v>
      </c>
      <c r="L44" s="197" t="s">
        <v>104</v>
      </c>
      <c r="M44" s="197" t="s">
        <v>67</v>
      </c>
      <c r="N44" s="98" t="s">
        <v>2070</v>
      </c>
      <c r="O44" s="102" t="s">
        <v>105</v>
      </c>
      <c r="P44" s="102" t="s">
        <v>105</v>
      </c>
      <c r="Q44" s="102" t="s">
        <v>103</v>
      </c>
      <c r="R44" s="103">
        <v>0</v>
      </c>
      <c r="S44" s="103">
        <v>0</v>
      </c>
      <c r="T44" s="103">
        <v>0</v>
      </c>
      <c r="U44" s="103">
        <v>0</v>
      </c>
      <c r="V44" s="103">
        <v>0</v>
      </c>
      <c r="W44" s="103">
        <v>0</v>
      </c>
      <c r="X44" s="103">
        <v>0</v>
      </c>
      <c r="Y44" s="103">
        <v>0</v>
      </c>
      <c r="Z44" s="104">
        <v>0</v>
      </c>
      <c r="AA44" s="104">
        <v>0</v>
      </c>
      <c r="AB44" s="104">
        <v>0</v>
      </c>
      <c r="AC44" s="104">
        <v>0</v>
      </c>
      <c r="AD44" s="102" t="s">
        <v>82</v>
      </c>
      <c r="AE44" s="102" t="s">
        <v>103</v>
      </c>
      <c r="AF44" s="178">
        <v>0</v>
      </c>
      <c r="AG44" s="178">
        <v>0</v>
      </c>
      <c r="AH44" s="178">
        <v>0</v>
      </c>
      <c r="AI44" s="178">
        <v>0</v>
      </c>
      <c r="AJ44" s="178">
        <v>0</v>
      </c>
      <c r="AK44" s="178">
        <v>0</v>
      </c>
      <c r="AL44" s="178">
        <v>0</v>
      </c>
      <c r="AM44" s="178">
        <v>0</v>
      </c>
      <c r="AN44" s="178">
        <v>0</v>
      </c>
      <c r="AO44" s="178">
        <v>0</v>
      </c>
      <c r="AP44" s="178">
        <v>0</v>
      </c>
      <c r="AQ44" s="178">
        <v>0</v>
      </c>
      <c r="AR44" s="178">
        <v>0</v>
      </c>
      <c r="AS44" s="178">
        <v>0</v>
      </c>
      <c r="AT44" s="178">
        <v>0</v>
      </c>
      <c r="AU44" s="178">
        <v>0</v>
      </c>
      <c r="AV44" s="178">
        <v>0</v>
      </c>
      <c r="AW44" s="178">
        <v>0</v>
      </c>
      <c r="AX44" s="178">
        <v>0</v>
      </c>
      <c r="AY44" s="178">
        <v>0</v>
      </c>
      <c r="AZ44" s="178">
        <v>0</v>
      </c>
      <c r="BA44" s="178">
        <v>0</v>
      </c>
      <c r="BB44" s="178">
        <v>0</v>
      </c>
      <c r="BC44" s="178">
        <v>0</v>
      </c>
      <c r="BD44" s="178">
        <v>0</v>
      </c>
      <c r="BE44" s="178">
        <v>0</v>
      </c>
      <c r="BF44" s="178">
        <v>0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0</v>
      </c>
      <c r="BM44" s="178">
        <v>0</v>
      </c>
      <c r="BN44" s="31">
        <f t="shared" si="0"/>
        <v>0</v>
      </c>
      <c r="BO44" s="31">
        <f t="shared" si="1"/>
        <v>0</v>
      </c>
      <c r="BP44" s="31">
        <f t="shared" si="2"/>
        <v>0</v>
      </c>
    </row>
    <row r="45" spans="1:68" x14ac:dyDescent="0.35">
      <c r="A45" s="195">
        <v>23173000</v>
      </c>
      <c r="B45" s="196">
        <v>1</v>
      </c>
      <c r="C45" s="196">
        <v>1</v>
      </c>
      <c r="D45" s="196">
        <v>1</v>
      </c>
      <c r="E45" s="196" t="s">
        <v>23</v>
      </c>
      <c r="F45" s="197" t="s">
        <v>24</v>
      </c>
      <c r="G45" s="197" t="s">
        <v>25</v>
      </c>
      <c r="H45" s="197" t="s">
        <v>26</v>
      </c>
      <c r="I45" s="197" t="s">
        <v>2</v>
      </c>
      <c r="J45" s="197" t="s">
        <v>27</v>
      </c>
      <c r="K45" s="197" t="s">
        <v>103</v>
      </c>
      <c r="L45" s="197" t="s">
        <v>29</v>
      </c>
      <c r="M45" s="197" t="s">
        <v>67</v>
      </c>
      <c r="N45" s="98" t="s">
        <v>2070</v>
      </c>
      <c r="O45" s="98" t="s">
        <v>106</v>
      </c>
      <c r="P45" s="98" t="s">
        <v>106</v>
      </c>
      <c r="Q45" s="98" t="s">
        <v>103</v>
      </c>
      <c r="R45" s="99">
        <v>14715917.140000004</v>
      </c>
      <c r="S45" s="99">
        <v>0</v>
      </c>
      <c r="T45" s="99">
        <v>0</v>
      </c>
      <c r="U45" s="99">
        <v>0</v>
      </c>
      <c r="V45" s="99">
        <v>0</v>
      </c>
      <c r="W45" s="99">
        <v>3.7252902984619141E-9</v>
      </c>
      <c r="X45" s="99">
        <v>0</v>
      </c>
      <c r="Y45" s="99">
        <v>14715917.140000008</v>
      </c>
      <c r="Z45" s="101">
        <v>41507</v>
      </c>
      <c r="AA45" s="101">
        <v>45160</v>
      </c>
      <c r="AB45" s="100">
        <v>136970406</v>
      </c>
      <c r="AC45" s="100">
        <v>110369372.09999999</v>
      </c>
      <c r="AD45" s="98" t="s">
        <v>82</v>
      </c>
      <c r="AE45" s="98" t="s">
        <v>103</v>
      </c>
      <c r="AF45" s="178">
        <v>0</v>
      </c>
      <c r="AG45" s="178">
        <v>456790.56000000006</v>
      </c>
      <c r="AH45" s="178">
        <v>0</v>
      </c>
      <c r="AI45" s="178">
        <v>0</v>
      </c>
      <c r="AJ45" s="178">
        <v>0</v>
      </c>
      <c r="AK45" s="178">
        <v>0</v>
      </c>
      <c r="AL45" s="178">
        <v>0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31">
        <f t="shared" si="0"/>
        <v>456790.56000000006</v>
      </c>
      <c r="BO45" s="31">
        <f t="shared" si="1"/>
        <v>0</v>
      </c>
      <c r="BP45" s="31">
        <f t="shared" si="2"/>
        <v>456790.56000000006</v>
      </c>
    </row>
    <row r="46" spans="1:68" x14ac:dyDescent="0.35">
      <c r="A46" s="195">
        <v>23166000</v>
      </c>
      <c r="B46" s="196">
        <v>1</v>
      </c>
      <c r="C46" s="196">
        <v>1</v>
      </c>
      <c r="D46" s="196">
        <v>1</v>
      </c>
      <c r="E46" s="196" t="s">
        <v>23</v>
      </c>
      <c r="F46" s="197" t="s">
        <v>24</v>
      </c>
      <c r="G46" s="197" t="s">
        <v>25</v>
      </c>
      <c r="H46" s="197" t="s">
        <v>26</v>
      </c>
      <c r="I46" s="197" t="s">
        <v>2</v>
      </c>
      <c r="J46" s="197" t="s">
        <v>27</v>
      </c>
      <c r="K46" s="197" t="s">
        <v>103</v>
      </c>
      <c r="L46" s="197" t="s">
        <v>29</v>
      </c>
      <c r="M46" s="197" t="s">
        <v>67</v>
      </c>
      <c r="N46" s="98" t="s">
        <v>2070</v>
      </c>
      <c r="O46" s="102" t="s">
        <v>107</v>
      </c>
      <c r="P46" s="102" t="s">
        <v>107</v>
      </c>
      <c r="Q46" s="102" t="s">
        <v>103</v>
      </c>
      <c r="R46" s="103">
        <v>6444763.5240000002</v>
      </c>
      <c r="S46" s="103">
        <v>0</v>
      </c>
      <c r="T46" s="103">
        <v>0</v>
      </c>
      <c r="U46" s="103">
        <v>0</v>
      </c>
      <c r="V46" s="103">
        <v>0</v>
      </c>
      <c r="W46" s="103">
        <v>0</v>
      </c>
      <c r="X46" s="103">
        <v>0</v>
      </c>
      <c r="Y46" s="103">
        <v>6444763.5240000002</v>
      </c>
      <c r="Z46" s="105">
        <v>41227</v>
      </c>
      <c r="AA46" s="105">
        <v>44887</v>
      </c>
      <c r="AB46" s="104">
        <v>90226703</v>
      </c>
      <c r="AC46" s="104">
        <v>90226703</v>
      </c>
      <c r="AD46" s="102" t="s">
        <v>82</v>
      </c>
      <c r="AE46" s="102" t="s">
        <v>103</v>
      </c>
      <c r="AF46" s="178">
        <v>107731.22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31">
        <f t="shared" si="0"/>
        <v>107731.22</v>
      </c>
      <c r="BO46" s="31">
        <f t="shared" si="1"/>
        <v>0</v>
      </c>
      <c r="BP46" s="31">
        <f t="shared" si="2"/>
        <v>107731.22</v>
      </c>
    </row>
    <row r="47" spans="1:68" x14ac:dyDescent="0.35">
      <c r="A47" s="195">
        <v>23148000</v>
      </c>
      <c r="B47" s="198">
        <v>1</v>
      </c>
      <c r="C47" s="198">
        <v>1</v>
      </c>
      <c r="D47" s="198">
        <v>1</v>
      </c>
      <c r="E47" s="198" t="s">
        <v>23</v>
      </c>
      <c r="F47" s="199" t="s">
        <v>24</v>
      </c>
      <c r="G47" s="199" t="s">
        <v>25</v>
      </c>
      <c r="H47" s="199" t="s">
        <v>26</v>
      </c>
      <c r="I47" s="199" t="s">
        <v>2</v>
      </c>
      <c r="J47" s="199" t="s">
        <v>27</v>
      </c>
      <c r="K47" s="199" t="s">
        <v>66</v>
      </c>
      <c r="L47" s="199" t="s">
        <v>29</v>
      </c>
      <c r="M47" s="199" t="s">
        <v>67</v>
      </c>
      <c r="N47" s="98" t="s">
        <v>2070</v>
      </c>
      <c r="O47" s="98" t="s">
        <v>108</v>
      </c>
      <c r="P47" s="98" t="s">
        <v>108</v>
      </c>
      <c r="Q47" s="98" t="s">
        <v>66</v>
      </c>
      <c r="R47" s="99">
        <v>2102683.16</v>
      </c>
      <c r="S47" s="99">
        <v>0</v>
      </c>
      <c r="T47" s="99">
        <v>0</v>
      </c>
      <c r="U47" s="99">
        <v>0</v>
      </c>
      <c r="V47" s="99">
        <v>0</v>
      </c>
      <c r="W47" s="99">
        <v>0</v>
      </c>
      <c r="X47" s="99">
        <v>0</v>
      </c>
      <c r="Y47" s="99">
        <v>2102683.16</v>
      </c>
      <c r="Z47" s="101">
        <v>37425</v>
      </c>
      <c r="AA47" s="101">
        <v>48516</v>
      </c>
      <c r="AB47" s="100">
        <v>4969978.46</v>
      </c>
      <c r="AC47" s="100">
        <v>4969978.46</v>
      </c>
      <c r="AD47" s="98" t="s">
        <v>82</v>
      </c>
      <c r="AE47" s="98" t="s">
        <v>66</v>
      </c>
      <c r="AF47" s="178">
        <v>21026.83</v>
      </c>
      <c r="AG47" s="178">
        <v>19115.3</v>
      </c>
      <c r="AH47" s="178">
        <v>17250.900000000001</v>
      </c>
      <c r="AI47" s="178">
        <v>15292.24</v>
      </c>
      <c r="AJ47" s="178">
        <v>13380.71</v>
      </c>
      <c r="AK47" s="178">
        <v>11469.18</v>
      </c>
      <c r="AL47" s="178">
        <v>9583.84</v>
      </c>
      <c r="AM47" s="178">
        <v>7646.12</v>
      </c>
      <c r="AN47" s="178">
        <v>5734.59</v>
      </c>
      <c r="AO47" s="178">
        <v>3823.06</v>
      </c>
      <c r="AP47" s="178">
        <v>1916.77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31">
        <f t="shared" si="0"/>
        <v>40142.130000000005</v>
      </c>
      <c r="BO47" s="31">
        <f t="shared" si="1"/>
        <v>86097.409999999989</v>
      </c>
      <c r="BP47" s="31">
        <f t="shared" si="2"/>
        <v>126239.54</v>
      </c>
    </row>
    <row r="48" spans="1:68" x14ac:dyDescent="0.35">
      <c r="A48" s="195">
        <v>23124000</v>
      </c>
      <c r="B48" s="198">
        <v>1</v>
      </c>
      <c r="C48" s="198">
        <v>1</v>
      </c>
      <c r="D48" s="198">
        <v>1</v>
      </c>
      <c r="E48" s="198" t="s">
        <v>23</v>
      </c>
      <c r="F48" s="199" t="s">
        <v>24</v>
      </c>
      <c r="G48" s="199" t="s">
        <v>25</v>
      </c>
      <c r="H48" s="199" t="s">
        <v>26</v>
      </c>
      <c r="I48" s="199" t="s">
        <v>2</v>
      </c>
      <c r="J48" s="199" t="s">
        <v>27</v>
      </c>
      <c r="K48" s="199" t="s">
        <v>66</v>
      </c>
      <c r="L48" s="199" t="s">
        <v>29</v>
      </c>
      <c r="M48" s="199" t="s">
        <v>67</v>
      </c>
      <c r="N48" s="98" t="s">
        <v>2070</v>
      </c>
      <c r="O48" s="102" t="s">
        <v>109</v>
      </c>
      <c r="P48" s="102" t="s">
        <v>109</v>
      </c>
      <c r="Q48" s="102" t="s">
        <v>66</v>
      </c>
      <c r="R48" s="103">
        <v>1538452.25</v>
      </c>
      <c r="S48" s="103">
        <v>0</v>
      </c>
      <c r="T48" s="103">
        <v>0</v>
      </c>
      <c r="U48" s="103">
        <v>0</v>
      </c>
      <c r="V48" s="103">
        <v>0</v>
      </c>
      <c r="W48" s="103">
        <v>0</v>
      </c>
      <c r="X48" s="103">
        <v>0</v>
      </c>
      <c r="Y48" s="103">
        <v>1538452.25</v>
      </c>
      <c r="Z48" s="105">
        <v>36374</v>
      </c>
      <c r="AA48" s="105">
        <v>47496</v>
      </c>
      <c r="AB48" s="104">
        <v>5000000</v>
      </c>
      <c r="AC48" s="104">
        <v>4999970.1500000004</v>
      </c>
      <c r="AD48" s="102" t="s">
        <v>82</v>
      </c>
      <c r="AE48" s="102" t="s">
        <v>66</v>
      </c>
      <c r="AF48" s="178">
        <v>15045</v>
      </c>
      <c r="AG48" s="178">
        <v>36580.68</v>
      </c>
      <c r="AH48" s="178">
        <v>31773.02</v>
      </c>
      <c r="AI48" s="178">
        <v>26965.35</v>
      </c>
      <c r="AJ48" s="178">
        <v>22157.69</v>
      </c>
      <c r="AK48" s="178">
        <v>17350.02</v>
      </c>
      <c r="AL48" s="178">
        <v>12542.37</v>
      </c>
      <c r="AM48" s="178">
        <v>7734.7</v>
      </c>
      <c r="AN48" s="178">
        <v>2927.04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31">
        <f t="shared" si="0"/>
        <v>51625.68</v>
      </c>
      <c r="BO48" s="31">
        <f t="shared" si="1"/>
        <v>121450.18999999999</v>
      </c>
      <c r="BP48" s="31">
        <f t="shared" si="2"/>
        <v>173075.87</v>
      </c>
    </row>
    <row r="49" spans="1:69" x14ac:dyDescent="0.35">
      <c r="A49" s="195">
        <v>23084100</v>
      </c>
      <c r="B49" s="196">
        <v>1</v>
      </c>
      <c r="C49" s="196">
        <v>1</v>
      </c>
      <c r="D49" s="196">
        <v>1</v>
      </c>
      <c r="E49" s="196" t="s">
        <v>62</v>
      </c>
      <c r="F49" s="197" t="s">
        <v>24</v>
      </c>
      <c r="G49" s="197" t="s">
        <v>25</v>
      </c>
      <c r="H49" s="197" t="s">
        <v>26</v>
      </c>
      <c r="I49" s="197" t="s">
        <v>2</v>
      </c>
      <c r="J49" s="197" t="s">
        <v>27</v>
      </c>
      <c r="K49" s="197" t="s">
        <v>110</v>
      </c>
      <c r="L49" s="197" t="s">
        <v>111</v>
      </c>
      <c r="M49" s="197" t="s">
        <v>67</v>
      </c>
      <c r="N49" s="98" t="s">
        <v>2070</v>
      </c>
      <c r="O49" s="98" t="s">
        <v>112</v>
      </c>
      <c r="P49" s="98" t="s">
        <v>112</v>
      </c>
      <c r="Q49" s="98" t="s">
        <v>110</v>
      </c>
      <c r="R49" s="99">
        <v>4981.4999999999982</v>
      </c>
      <c r="S49" s="99">
        <v>0</v>
      </c>
      <c r="T49" s="99">
        <v>0</v>
      </c>
      <c r="U49" s="99">
        <v>0</v>
      </c>
      <c r="V49" s="99">
        <v>0</v>
      </c>
      <c r="W49" s="99">
        <v>-119.00599999999849</v>
      </c>
      <c r="X49" s="99">
        <v>0</v>
      </c>
      <c r="Y49" s="99">
        <v>4862.4939999999997</v>
      </c>
      <c r="Z49" s="101">
        <v>32279</v>
      </c>
      <c r="AA49" s="101">
        <v>45107</v>
      </c>
      <c r="AB49" s="100">
        <v>7293661.5839999998</v>
      </c>
      <c r="AC49" s="100">
        <v>7293661.5839999998</v>
      </c>
      <c r="AD49" s="98" t="s">
        <v>82</v>
      </c>
      <c r="AE49" s="98" t="s">
        <v>110</v>
      </c>
      <c r="AF49" s="178">
        <v>48.64</v>
      </c>
      <c r="AG49" s="178">
        <v>24.32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31">
        <f t="shared" si="0"/>
        <v>72.960000000000008</v>
      </c>
      <c r="BO49" s="31">
        <f t="shared" si="1"/>
        <v>0</v>
      </c>
      <c r="BP49" s="31">
        <f t="shared" si="2"/>
        <v>72.960000000000008</v>
      </c>
    </row>
    <row r="50" spans="1:69" x14ac:dyDescent="0.35">
      <c r="A50" s="195">
        <v>23087100</v>
      </c>
      <c r="B50" s="196">
        <v>1</v>
      </c>
      <c r="C50" s="196">
        <v>1</v>
      </c>
      <c r="D50" s="196">
        <v>1</v>
      </c>
      <c r="E50" s="196" t="s">
        <v>62</v>
      </c>
      <c r="F50" s="197" t="s">
        <v>24</v>
      </c>
      <c r="G50" s="197" t="s">
        <v>25</v>
      </c>
      <c r="H50" s="197" t="s">
        <v>26</v>
      </c>
      <c r="I50" s="197" t="s">
        <v>2</v>
      </c>
      <c r="J50" s="197" t="s">
        <v>27</v>
      </c>
      <c r="K50" s="197" t="s">
        <v>110</v>
      </c>
      <c r="L50" s="197" t="s">
        <v>111</v>
      </c>
      <c r="M50" s="197" t="s">
        <v>67</v>
      </c>
      <c r="N50" s="98" t="s">
        <v>2070</v>
      </c>
      <c r="O50" s="102" t="s">
        <v>113</v>
      </c>
      <c r="P50" s="102" t="s">
        <v>113</v>
      </c>
      <c r="Q50" s="102" t="s">
        <v>110</v>
      </c>
      <c r="R50" s="103">
        <v>7679.6790000000028</v>
      </c>
      <c r="S50" s="103">
        <v>0</v>
      </c>
      <c r="T50" s="103">
        <v>0</v>
      </c>
      <c r="U50" s="103">
        <v>0</v>
      </c>
      <c r="V50" s="103">
        <v>0</v>
      </c>
      <c r="W50" s="103">
        <v>-183.46300000000247</v>
      </c>
      <c r="X50" s="103">
        <v>0</v>
      </c>
      <c r="Y50" s="103">
        <v>7496.2160000000003</v>
      </c>
      <c r="Z50" s="105">
        <v>32933</v>
      </c>
      <c r="AA50" s="105">
        <v>45107</v>
      </c>
      <c r="AB50" s="104">
        <v>3621018.39</v>
      </c>
      <c r="AC50" s="104">
        <v>3621018.39</v>
      </c>
      <c r="AD50" s="102" t="s">
        <v>82</v>
      </c>
      <c r="AE50" s="102" t="s">
        <v>110</v>
      </c>
      <c r="AF50" s="178">
        <v>74.960999999999999</v>
      </c>
      <c r="AG50" s="178">
        <v>37.479999999999997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8">
        <v>0</v>
      </c>
      <c r="BN50" s="31">
        <f t="shared" si="0"/>
        <v>112.441</v>
      </c>
      <c r="BO50" s="31">
        <f t="shared" si="1"/>
        <v>0</v>
      </c>
      <c r="BP50" s="31">
        <f t="shared" si="2"/>
        <v>112.441</v>
      </c>
    </row>
    <row r="51" spans="1:69" x14ac:dyDescent="0.35">
      <c r="A51" s="195">
        <v>23086100</v>
      </c>
      <c r="B51" s="196">
        <v>1</v>
      </c>
      <c r="C51" s="196">
        <v>1</v>
      </c>
      <c r="D51" s="196">
        <v>1</v>
      </c>
      <c r="E51" s="196" t="s">
        <v>62</v>
      </c>
      <c r="F51" s="197" t="s">
        <v>24</v>
      </c>
      <c r="G51" s="197" t="s">
        <v>25</v>
      </c>
      <c r="H51" s="197" t="s">
        <v>26</v>
      </c>
      <c r="I51" s="197" t="s">
        <v>2</v>
      </c>
      <c r="J51" s="197" t="s">
        <v>27</v>
      </c>
      <c r="K51" s="197" t="s">
        <v>110</v>
      </c>
      <c r="L51" s="197" t="s">
        <v>111</v>
      </c>
      <c r="M51" s="197" t="s">
        <v>67</v>
      </c>
      <c r="N51" s="98" t="s">
        <v>2070</v>
      </c>
      <c r="O51" s="98" t="s">
        <v>114</v>
      </c>
      <c r="P51" s="98" t="s">
        <v>114</v>
      </c>
      <c r="Q51" s="98" t="s">
        <v>110</v>
      </c>
      <c r="R51" s="99">
        <v>48545.679000000011</v>
      </c>
      <c r="S51" s="99">
        <v>0</v>
      </c>
      <c r="T51" s="99">
        <v>2647.26</v>
      </c>
      <c r="U51" s="99">
        <v>176.62</v>
      </c>
      <c r="V51" s="99">
        <v>0</v>
      </c>
      <c r="W51" s="99">
        <v>-1660.8650000000125</v>
      </c>
      <c r="X51" s="99">
        <v>0</v>
      </c>
      <c r="Y51" s="99">
        <v>44237.553999999996</v>
      </c>
      <c r="Z51" s="101">
        <v>32748</v>
      </c>
      <c r="AA51" s="101">
        <v>45473</v>
      </c>
      <c r="AB51" s="100">
        <v>11012961.728</v>
      </c>
      <c r="AC51" s="100">
        <v>11012961.728</v>
      </c>
      <c r="AD51" s="98" t="s">
        <v>82</v>
      </c>
      <c r="AE51" s="98" t="s">
        <v>110</v>
      </c>
      <c r="AF51" s="178">
        <v>105.018</v>
      </c>
      <c r="AG51" s="178">
        <v>704.63599999999997</v>
      </c>
      <c r="AH51" s="178">
        <v>89.69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31">
        <f t="shared" si="0"/>
        <v>809.654</v>
      </c>
      <c r="BO51" s="31">
        <f t="shared" si="1"/>
        <v>89.69</v>
      </c>
      <c r="BP51" s="31">
        <f t="shared" si="2"/>
        <v>899.34400000000005</v>
      </c>
    </row>
    <row r="52" spans="1:69" x14ac:dyDescent="0.35">
      <c r="A52" s="195">
        <v>23085100</v>
      </c>
      <c r="B52" s="196">
        <v>1</v>
      </c>
      <c r="C52" s="196">
        <v>1</v>
      </c>
      <c r="D52" s="196">
        <v>1</v>
      </c>
      <c r="E52" s="196" t="s">
        <v>62</v>
      </c>
      <c r="F52" s="197" t="s">
        <v>24</v>
      </c>
      <c r="G52" s="197" t="s">
        <v>25</v>
      </c>
      <c r="H52" s="197" t="s">
        <v>26</v>
      </c>
      <c r="I52" s="197" t="s">
        <v>2</v>
      </c>
      <c r="J52" s="197" t="s">
        <v>27</v>
      </c>
      <c r="K52" s="197" t="s">
        <v>110</v>
      </c>
      <c r="L52" s="197" t="s">
        <v>29</v>
      </c>
      <c r="M52" s="197" t="s">
        <v>67</v>
      </c>
      <c r="N52" s="98" t="s">
        <v>2070</v>
      </c>
      <c r="O52" s="102" t="s">
        <v>115</v>
      </c>
      <c r="P52" s="102" t="s">
        <v>115</v>
      </c>
      <c r="Q52" s="102" t="s">
        <v>110</v>
      </c>
      <c r="R52" s="103">
        <v>0.17500000000160298</v>
      </c>
      <c r="S52" s="103">
        <v>0</v>
      </c>
      <c r="T52" s="103">
        <v>0</v>
      </c>
      <c r="U52" s="103">
        <v>0</v>
      </c>
      <c r="V52" s="103">
        <v>0</v>
      </c>
      <c r="W52" s="103">
        <v>-8.0000000016029749E-3</v>
      </c>
      <c r="X52" s="103">
        <v>0</v>
      </c>
      <c r="Y52" s="103">
        <v>0.16700000000000001</v>
      </c>
      <c r="Z52" s="105">
        <v>32811</v>
      </c>
      <c r="AA52" s="105">
        <v>44742</v>
      </c>
      <c r="AB52" s="104">
        <v>3885600.645</v>
      </c>
      <c r="AC52" s="104">
        <v>3885600.645</v>
      </c>
      <c r="AD52" s="102" t="s">
        <v>82</v>
      </c>
      <c r="AE52" s="102" t="s">
        <v>11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31">
        <f t="shared" si="0"/>
        <v>0</v>
      </c>
      <c r="BO52" s="31">
        <f t="shared" si="1"/>
        <v>0</v>
      </c>
      <c r="BP52" s="31">
        <f t="shared" si="2"/>
        <v>0</v>
      </c>
    </row>
    <row r="53" spans="1:69" x14ac:dyDescent="0.35">
      <c r="A53" s="195">
        <v>23171000</v>
      </c>
      <c r="B53" s="196">
        <v>1</v>
      </c>
      <c r="C53" s="196">
        <v>1</v>
      </c>
      <c r="D53" s="196">
        <v>1</v>
      </c>
      <c r="E53" s="196" t="s">
        <v>23</v>
      </c>
      <c r="F53" s="197" t="s">
        <v>24</v>
      </c>
      <c r="G53" s="197" t="s">
        <v>25</v>
      </c>
      <c r="H53" s="197" t="s">
        <v>26</v>
      </c>
      <c r="I53" s="197" t="s">
        <v>2</v>
      </c>
      <c r="J53" s="197" t="s">
        <v>27</v>
      </c>
      <c r="K53" s="197" t="s">
        <v>116</v>
      </c>
      <c r="L53" s="197" t="s">
        <v>29</v>
      </c>
      <c r="M53" s="197" t="s">
        <v>67</v>
      </c>
      <c r="N53" s="98" t="s">
        <v>2068</v>
      </c>
      <c r="O53" s="98" t="s">
        <v>117</v>
      </c>
      <c r="P53" s="98" t="s">
        <v>117</v>
      </c>
      <c r="Q53" s="98" t="s">
        <v>116</v>
      </c>
      <c r="R53" s="99">
        <v>230755175.62200001</v>
      </c>
      <c r="S53" s="99">
        <v>0</v>
      </c>
      <c r="T53" s="99">
        <v>0</v>
      </c>
      <c r="U53" s="99">
        <v>6220743.6600000001</v>
      </c>
      <c r="V53" s="99">
        <v>0</v>
      </c>
      <c r="W53" s="99">
        <v>0</v>
      </c>
      <c r="X53" s="99">
        <v>0</v>
      </c>
      <c r="Y53" s="99">
        <v>230755175.62200001</v>
      </c>
      <c r="Z53" s="101">
        <v>41374</v>
      </c>
      <c r="AA53" s="101">
        <v>46833</v>
      </c>
      <c r="AB53" s="100">
        <v>312480966.99000001</v>
      </c>
      <c r="AC53" s="100">
        <v>312480966.99000001</v>
      </c>
      <c r="AD53" s="98" t="s">
        <v>82</v>
      </c>
      <c r="AE53" s="98" t="s">
        <v>116</v>
      </c>
      <c r="AF53" s="178">
        <v>0</v>
      </c>
      <c r="AG53" s="178">
        <v>18437067.059999999</v>
      </c>
      <c r="AH53" s="178">
        <v>16202271.050000001</v>
      </c>
      <c r="AI53" s="178">
        <v>13967475.039999999</v>
      </c>
      <c r="AJ53" s="178">
        <v>11732679.039999999</v>
      </c>
      <c r="AK53" s="178">
        <v>9497883.0299999993</v>
      </c>
      <c r="AL53" s="178">
        <v>7263087.0199999996</v>
      </c>
      <c r="AM53" s="178">
        <v>5028291.0199999996</v>
      </c>
      <c r="AN53" s="178">
        <v>2793495.01</v>
      </c>
      <c r="AO53" s="178">
        <v>558699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31">
        <f t="shared" ref="BN53" si="3">AF53+AG53</f>
        <v>18437067.059999999</v>
      </c>
      <c r="BO53" s="31">
        <f t="shared" ref="BO53" si="4">SUM(AH53:BM53)</f>
        <v>67043880.209999986</v>
      </c>
      <c r="BP53" s="31">
        <f>BO53+BN53</f>
        <v>85480947.269999981</v>
      </c>
      <c r="BQ53" s="30">
        <f>SUM(AF53:BM53)</f>
        <v>85480947.269999996</v>
      </c>
    </row>
    <row r="54" spans="1:69" x14ac:dyDescent="0.35">
      <c r="A54" s="195">
        <v>23200000</v>
      </c>
      <c r="B54" s="196">
        <v>1</v>
      </c>
      <c r="C54" s="196">
        <v>1</v>
      </c>
      <c r="D54" s="196">
        <v>1</v>
      </c>
      <c r="E54" s="196" t="s">
        <v>99</v>
      </c>
      <c r="F54" s="197" t="s">
        <v>24</v>
      </c>
      <c r="G54" s="197" t="s">
        <v>25</v>
      </c>
      <c r="H54" s="197" t="s">
        <v>26</v>
      </c>
      <c r="I54" s="197" t="s">
        <v>2</v>
      </c>
      <c r="J54" s="197" t="s">
        <v>27</v>
      </c>
      <c r="K54" s="197" t="s">
        <v>116</v>
      </c>
      <c r="L54" s="197" t="s">
        <v>29</v>
      </c>
      <c r="M54" s="197" t="s">
        <v>67</v>
      </c>
      <c r="N54" s="98" t="s">
        <v>2068</v>
      </c>
      <c r="O54" s="102" t="s">
        <v>118</v>
      </c>
      <c r="P54" s="102" t="s">
        <v>118</v>
      </c>
      <c r="Q54" s="102" t="s">
        <v>116</v>
      </c>
      <c r="R54" s="103">
        <v>39054161.716999993</v>
      </c>
      <c r="S54" s="103">
        <v>0</v>
      </c>
      <c r="T54" s="103">
        <v>0</v>
      </c>
      <c r="U54" s="103">
        <v>410563.79</v>
      </c>
      <c r="V54" s="103">
        <v>88600.12</v>
      </c>
      <c r="W54" s="103">
        <v>-1237849.8199999928</v>
      </c>
      <c r="X54" s="103">
        <v>0</v>
      </c>
      <c r="Y54" s="103">
        <v>37816311.897</v>
      </c>
      <c r="Z54" s="105">
        <v>43773</v>
      </c>
      <c r="AA54" s="105">
        <v>51034</v>
      </c>
      <c r="AB54" s="104">
        <v>113542860.57799999</v>
      </c>
      <c r="AC54" s="104">
        <v>113542860.57799999</v>
      </c>
      <c r="AD54" s="102" t="s">
        <v>82</v>
      </c>
      <c r="AE54" s="102" t="s">
        <v>116</v>
      </c>
      <c r="AF54" s="178">
        <v>0</v>
      </c>
      <c r="AG54" s="178">
        <v>766830.76900000009</v>
      </c>
      <c r="AH54" s="178">
        <v>768931.67599999998</v>
      </c>
      <c r="AI54" s="178">
        <v>753945.21100000001</v>
      </c>
      <c r="AJ54" s="178">
        <v>702823.16</v>
      </c>
      <c r="AK54" s="178">
        <v>651701.10800000001</v>
      </c>
      <c r="AL54" s="178">
        <v>602259.78200000001</v>
      </c>
      <c r="AM54" s="178">
        <v>549457.00600000005</v>
      </c>
      <c r="AN54" s="178">
        <v>498334.95500000002</v>
      </c>
      <c r="AO54" s="178">
        <v>447212.902</v>
      </c>
      <c r="AP54" s="178">
        <v>397211.33500000002</v>
      </c>
      <c r="AQ54" s="178">
        <v>344968.80099999998</v>
      </c>
      <c r="AR54" s="178">
        <v>293846.75</v>
      </c>
      <c r="AS54" s="178">
        <v>242724.698</v>
      </c>
      <c r="AT54" s="178">
        <v>192162.88800000001</v>
      </c>
      <c r="AU54" s="178">
        <v>140480.595</v>
      </c>
      <c r="AV54" s="178">
        <v>89358.543999999994</v>
      </c>
      <c r="AW54" s="178">
        <v>38236.493000000002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31">
        <f t="shared" si="0"/>
        <v>766830.76900000009</v>
      </c>
      <c r="BO54" s="31">
        <f t="shared" si="1"/>
        <v>6713655.9039999992</v>
      </c>
      <c r="BP54" s="31">
        <f t="shared" si="2"/>
        <v>7480486.6729999995</v>
      </c>
    </row>
    <row r="55" spans="1:69" x14ac:dyDescent="0.35">
      <c r="A55" s="195">
        <v>23187000</v>
      </c>
      <c r="B55" s="196">
        <v>1</v>
      </c>
      <c r="C55" s="196">
        <v>1</v>
      </c>
      <c r="D55" s="196">
        <v>1</v>
      </c>
      <c r="E55" s="196" t="s">
        <v>23</v>
      </c>
      <c r="F55" s="197" t="s">
        <v>24</v>
      </c>
      <c r="G55" s="197" t="s">
        <v>25</v>
      </c>
      <c r="H55" s="197" t="s">
        <v>26</v>
      </c>
      <c r="I55" s="197" t="s">
        <v>2</v>
      </c>
      <c r="J55" s="197" t="s">
        <v>27</v>
      </c>
      <c r="K55" s="197" t="s">
        <v>116</v>
      </c>
      <c r="L55" s="197" t="s">
        <v>29</v>
      </c>
      <c r="M55" s="197" t="s">
        <v>67</v>
      </c>
      <c r="N55" s="98" t="s">
        <v>2068</v>
      </c>
      <c r="O55" s="98" t="s">
        <v>119</v>
      </c>
      <c r="P55" s="98" t="s">
        <v>119</v>
      </c>
      <c r="Q55" s="98" t="s">
        <v>116</v>
      </c>
      <c r="R55" s="99">
        <v>99148280.659999996</v>
      </c>
      <c r="S55" s="99">
        <v>0</v>
      </c>
      <c r="T55" s="99">
        <v>0</v>
      </c>
      <c r="U55" s="99">
        <v>0</v>
      </c>
      <c r="V55" s="99">
        <v>0</v>
      </c>
      <c r="W55" s="99">
        <v>0</v>
      </c>
      <c r="X55" s="99">
        <v>0</v>
      </c>
      <c r="Y55" s="99">
        <v>99148280.659999996</v>
      </c>
      <c r="Z55" s="101">
        <v>42691</v>
      </c>
      <c r="AA55" s="101">
        <v>50061</v>
      </c>
      <c r="AB55" s="100">
        <v>102567186.91</v>
      </c>
      <c r="AC55" s="100">
        <v>102567186.91</v>
      </c>
      <c r="AD55" s="98" t="s">
        <v>82</v>
      </c>
      <c r="AE55" s="98" t="s">
        <v>116</v>
      </c>
      <c r="AF55" s="178">
        <v>0</v>
      </c>
      <c r="AG55" s="178">
        <v>2965855.2</v>
      </c>
      <c r="AH55" s="178">
        <v>2772016.08</v>
      </c>
      <c r="AI55" s="178">
        <v>2563306.5699999998</v>
      </c>
      <c r="AJ55" s="178">
        <v>2362032.25</v>
      </c>
      <c r="AK55" s="178">
        <v>2160757.9300000002</v>
      </c>
      <c r="AL55" s="178">
        <v>1964713.07</v>
      </c>
      <c r="AM55" s="178">
        <v>1758209.29</v>
      </c>
      <c r="AN55" s="178">
        <v>1556934.97</v>
      </c>
      <c r="AO55" s="178">
        <v>1355660.66</v>
      </c>
      <c r="AP55" s="178">
        <v>1157410.05</v>
      </c>
      <c r="AQ55" s="178">
        <v>953112.02</v>
      </c>
      <c r="AR55" s="178">
        <v>751837.7</v>
      </c>
      <c r="AS55" s="178">
        <v>550563.38</v>
      </c>
      <c r="AT55" s="178">
        <v>350107.03</v>
      </c>
      <c r="AU55" s="178">
        <v>99773.24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31">
        <f t="shared" si="0"/>
        <v>2965855.2</v>
      </c>
      <c r="BO55" s="31">
        <f t="shared" si="1"/>
        <v>20356434.239999998</v>
      </c>
      <c r="BP55" s="31">
        <f t="shared" si="2"/>
        <v>23322289.439999998</v>
      </c>
    </row>
    <row r="56" spans="1:69" x14ac:dyDescent="0.35">
      <c r="A56" s="195">
        <v>23182000</v>
      </c>
      <c r="B56" s="196">
        <v>1</v>
      </c>
      <c r="C56" s="196">
        <v>1</v>
      </c>
      <c r="D56" s="196">
        <v>1</v>
      </c>
      <c r="E56" s="196" t="s">
        <v>23</v>
      </c>
      <c r="F56" s="197" t="s">
        <v>24</v>
      </c>
      <c r="G56" s="197" t="s">
        <v>25</v>
      </c>
      <c r="H56" s="197" t="s">
        <v>26</v>
      </c>
      <c r="I56" s="197" t="s">
        <v>2</v>
      </c>
      <c r="J56" s="197" t="s">
        <v>27</v>
      </c>
      <c r="K56" s="197" t="s">
        <v>116</v>
      </c>
      <c r="L56" s="197" t="s">
        <v>29</v>
      </c>
      <c r="M56" s="197" t="s">
        <v>67</v>
      </c>
      <c r="N56" s="98" t="s">
        <v>2068</v>
      </c>
      <c r="O56" s="102" t="s">
        <v>120</v>
      </c>
      <c r="P56" s="102" t="s">
        <v>120</v>
      </c>
      <c r="Q56" s="102" t="s">
        <v>116</v>
      </c>
      <c r="R56" s="103">
        <v>113072310.66</v>
      </c>
      <c r="S56" s="103">
        <v>0</v>
      </c>
      <c r="T56" s="103">
        <v>0</v>
      </c>
      <c r="U56" s="103">
        <v>0</v>
      </c>
      <c r="V56" s="103">
        <v>0</v>
      </c>
      <c r="W56" s="103">
        <v>0</v>
      </c>
      <c r="X56" s="103">
        <v>0</v>
      </c>
      <c r="Y56" s="103">
        <v>113072310.66</v>
      </c>
      <c r="Z56" s="105">
        <v>42425</v>
      </c>
      <c r="AA56" s="105">
        <v>49856</v>
      </c>
      <c r="AB56" s="104">
        <v>198244300</v>
      </c>
      <c r="AC56" s="104">
        <v>198244300</v>
      </c>
      <c r="AD56" s="102" t="s">
        <v>82</v>
      </c>
      <c r="AE56" s="102" t="s">
        <v>116</v>
      </c>
      <c r="AF56" s="178">
        <v>0</v>
      </c>
      <c r="AG56" s="178">
        <v>3376115.84</v>
      </c>
      <c r="AH56" s="178">
        <v>3129729.88</v>
      </c>
      <c r="AI56" s="178">
        <v>2866592.47</v>
      </c>
      <c r="AJ56" s="178">
        <v>2611830.7799999998</v>
      </c>
      <c r="AK56" s="178">
        <v>2357069.09</v>
      </c>
      <c r="AL56" s="178">
        <v>2107891.2200000002</v>
      </c>
      <c r="AM56" s="178">
        <v>1847545.73</v>
      </c>
      <c r="AN56" s="178">
        <v>1592784.04</v>
      </c>
      <c r="AO56" s="178">
        <v>1338022.3500000001</v>
      </c>
      <c r="AP56" s="178">
        <v>1086052.58</v>
      </c>
      <c r="AQ56" s="178">
        <v>828498.98</v>
      </c>
      <c r="AR56" s="178">
        <v>573737.29</v>
      </c>
      <c r="AS56" s="178">
        <v>318975.59999999998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8">
        <v>0</v>
      </c>
      <c r="BN56" s="31">
        <f t="shared" si="0"/>
        <v>3376115.84</v>
      </c>
      <c r="BO56" s="31">
        <f t="shared" si="1"/>
        <v>20658730.010000002</v>
      </c>
      <c r="BP56" s="31">
        <f t="shared" si="2"/>
        <v>24034845.850000001</v>
      </c>
    </row>
    <row r="57" spans="1:69" x14ac:dyDescent="0.35">
      <c r="A57" s="195">
        <v>23165000</v>
      </c>
      <c r="B57" s="196">
        <v>1</v>
      </c>
      <c r="C57" s="196">
        <v>1</v>
      </c>
      <c r="D57" s="196">
        <v>1</v>
      </c>
      <c r="E57" s="196" t="s">
        <v>23</v>
      </c>
      <c r="F57" s="197" t="s">
        <v>24</v>
      </c>
      <c r="G57" s="197" t="s">
        <v>25</v>
      </c>
      <c r="H57" s="197" t="s">
        <v>26</v>
      </c>
      <c r="I57" s="197" t="s">
        <v>2</v>
      </c>
      <c r="J57" s="197" t="s">
        <v>27</v>
      </c>
      <c r="K57" s="197" t="s">
        <v>116</v>
      </c>
      <c r="L57" s="197" t="s">
        <v>29</v>
      </c>
      <c r="M57" s="197" t="s">
        <v>67</v>
      </c>
      <c r="N57" s="98" t="s">
        <v>2068</v>
      </c>
      <c r="O57" s="98" t="s">
        <v>121</v>
      </c>
      <c r="P57" s="98" t="s">
        <v>121</v>
      </c>
      <c r="Q57" s="98" t="s">
        <v>116</v>
      </c>
      <c r="R57" s="99">
        <v>324237163.45999998</v>
      </c>
      <c r="S57" s="99">
        <v>0</v>
      </c>
      <c r="T57" s="99">
        <v>0</v>
      </c>
      <c r="U57" s="99">
        <v>10523297.27</v>
      </c>
      <c r="V57" s="99">
        <v>789368.85</v>
      </c>
      <c r="W57" s="99">
        <v>0</v>
      </c>
      <c r="X57" s="99">
        <v>0</v>
      </c>
      <c r="Y57" s="99">
        <v>324237163.45999998</v>
      </c>
      <c r="Z57" s="101">
        <v>40834</v>
      </c>
      <c r="AA57" s="101">
        <v>46286</v>
      </c>
      <c r="AB57" s="100">
        <v>554251553.96000004</v>
      </c>
      <c r="AC57" s="100">
        <v>554251553.96000004</v>
      </c>
      <c r="AD57" s="98" t="s">
        <v>82</v>
      </c>
      <c r="AE57" s="98" t="s">
        <v>116</v>
      </c>
      <c r="AF57" s="178">
        <v>0</v>
      </c>
      <c r="AG57" s="178">
        <v>19853736.309999999</v>
      </c>
      <c r="AH57" s="178">
        <v>16912442.050000001</v>
      </c>
      <c r="AI57" s="178">
        <v>13971147.780000001</v>
      </c>
      <c r="AJ57" s="178">
        <v>11029853.51</v>
      </c>
      <c r="AK57" s="178">
        <v>8088559.2400000002</v>
      </c>
      <c r="AL57" s="178">
        <v>5147264.9700000007</v>
      </c>
      <c r="AM57" s="178">
        <v>2205970.6999999997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8">
        <v>0</v>
      </c>
      <c r="BN57" s="31">
        <f t="shared" si="0"/>
        <v>19853736.309999999</v>
      </c>
      <c r="BO57" s="31">
        <f t="shared" si="1"/>
        <v>57355238.250000007</v>
      </c>
      <c r="BP57" s="31">
        <f t="shared" si="2"/>
        <v>77208974.560000002</v>
      </c>
    </row>
    <row r="58" spans="1:69" x14ac:dyDescent="0.35">
      <c r="A58" s="195">
        <v>23170000</v>
      </c>
      <c r="B58" s="196">
        <v>1</v>
      </c>
      <c r="C58" s="196">
        <v>1</v>
      </c>
      <c r="D58" s="196">
        <v>1</v>
      </c>
      <c r="E58" s="196" t="s">
        <v>99</v>
      </c>
      <c r="F58" s="197" t="s">
        <v>24</v>
      </c>
      <c r="G58" s="197" t="s">
        <v>25</v>
      </c>
      <c r="H58" s="197" t="s">
        <v>26</v>
      </c>
      <c r="I58" s="197" t="s">
        <v>2</v>
      </c>
      <c r="J58" s="197" t="s">
        <v>27</v>
      </c>
      <c r="K58" s="197" t="s">
        <v>116</v>
      </c>
      <c r="L58" s="197" t="s">
        <v>29</v>
      </c>
      <c r="M58" s="197" t="s">
        <v>67</v>
      </c>
      <c r="N58" s="98" t="s">
        <v>2068</v>
      </c>
      <c r="O58" s="102" t="s">
        <v>122</v>
      </c>
      <c r="P58" s="102" t="s">
        <v>122</v>
      </c>
      <c r="Q58" s="102" t="s">
        <v>116</v>
      </c>
      <c r="R58" s="103">
        <v>49970169.787999995</v>
      </c>
      <c r="S58" s="103">
        <v>0</v>
      </c>
      <c r="T58" s="103">
        <v>2335910.2200000002</v>
      </c>
      <c r="U58" s="103">
        <v>525320.25</v>
      </c>
      <c r="V58" s="103">
        <v>0</v>
      </c>
      <c r="W58" s="103">
        <v>-1447308.9449999928</v>
      </c>
      <c r="X58" s="103">
        <v>0</v>
      </c>
      <c r="Y58" s="103">
        <v>46186950.623000003</v>
      </c>
      <c r="Z58" s="105">
        <v>41327</v>
      </c>
      <c r="AA58" s="105">
        <v>48636</v>
      </c>
      <c r="AB58" s="104">
        <v>77380000</v>
      </c>
      <c r="AC58" s="104">
        <v>75084685.136999995</v>
      </c>
      <c r="AD58" s="102" t="s">
        <v>82</v>
      </c>
      <c r="AE58" s="102" t="s">
        <v>116</v>
      </c>
      <c r="AF58" s="178">
        <v>0</v>
      </c>
      <c r="AG58" s="178">
        <v>914086.18500000006</v>
      </c>
      <c r="AH58" s="178">
        <v>827210.73</v>
      </c>
      <c r="AI58" s="178">
        <v>735692.14300000004</v>
      </c>
      <c r="AJ58" s="178">
        <v>646495.12</v>
      </c>
      <c r="AK58" s="178">
        <v>557298.1</v>
      </c>
      <c r="AL58" s="178">
        <v>469445.14299999998</v>
      </c>
      <c r="AM58" s="178">
        <v>378904.05699999997</v>
      </c>
      <c r="AN58" s="178">
        <v>289707.03700000001</v>
      </c>
      <c r="AO58" s="178">
        <v>200510.01500000001</v>
      </c>
      <c r="AP58" s="178">
        <v>111679.558</v>
      </c>
      <c r="AQ58" s="178">
        <v>19305.655999999999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8">
        <v>0</v>
      </c>
      <c r="BN58" s="31">
        <f t="shared" si="0"/>
        <v>914086.18500000006</v>
      </c>
      <c r="BO58" s="31">
        <f t="shared" si="1"/>
        <v>4236247.5590000013</v>
      </c>
      <c r="BP58" s="31">
        <f t="shared" si="2"/>
        <v>5150333.7440000009</v>
      </c>
    </row>
    <row r="59" spans="1:69" x14ac:dyDescent="0.35">
      <c r="A59" s="195">
        <v>23178000</v>
      </c>
      <c r="B59" s="196">
        <v>1</v>
      </c>
      <c r="C59" s="196">
        <v>1</v>
      </c>
      <c r="D59" s="196">
        <v>1</v>
      </c>
      <c r="E59" s="196" t="s">
        <v>23</v>
      </c>
      <c r="F59" s="197" t="s">
        <v>24</v>
      </c>
      <c r="G59" s="197" t="s">
        <v>25</v>
      </c>
      <c r="H59" s="197" t="s">
        <v>26</v>
      </c>
      <c r="I59" s="197" t="s">
        <v>2</v>
      </c>
      <c r="J59" s="197" t="s">
        <v>27</v>
      </c>
      <c r="K59" s="197" t="s">
        <v>116</v>
      </c>
      <c r="L59" s="197" t="s">
        <v>29</v>
      </c>
      <c r="M59" s="197" t="s">
        <v>67</v>
      </c>
      <c r="N59" s="98" t="s">
        <v>2068</v>
      </c>
      <c r="O59" s="98" t="s">
        <v>123</v>
      </c>
      <c r="P59" s="98" t="s">
        <v>123</v>
      </c>
      <c r="Q59" s="98" t="s">
        <v>116</v>
      </c>
      <c r="R59" s="99">
        <v>376794797.51300001</v>
      </c>
      <c r="S59" s="99">
        <v>0</v>
      </c>
      <c r="T59" s="99">
        <v>0</v>
      </c>
      <c r="U59" s="99">
        <v>10542876.689999999</v>
      </c>
      <c r="V59" s="99">
        <v>0</v>
      </c>
      <c r="W59" s="99">
        <v>0</v>
      </c>
      <c r="X59" s="99">
        <v>0</v>
      </c>
      <c r="Y59" s="99">
        <v>376794797.51300001</v>
      </c>
      <c r="Z59" s="101">
        <v>41941</v>
      </c>
      <c r="AA59" s="101">
        <v>47382</v>
      </c>
      <c r="AB59" s="100">
        <v>509232882.64999998</v>
      </c>
      <c r="AC59" s="100">
        <v>484668867.74000001</v>
      </c>
      <c r="AD59" s="98" t="s">
        <v>82</v>
      </c>
      <c r="AE59" s="98" t="s">
        <v>116</v>
      </c>
      <c r="AF59" s="178">
        <v>0</v>
      </c>
      <c r="AG59" s="178">
        <v>30242304.039999999</v>
      </c>
      <c r="AH59" s="178">
        <v>27140529.260000002</v>
      </c>
      <c r="AI59" s="178">
        <v>24038754.489999998</v>
      </c>
      <c r="AJ59" s="178">
        <v>20936979.719999999</v>
      </c>
      <c r="AK59" s="178">
        <v>17835204.940000001</v>
      </c>
      <c r="AL59" s="178">
        <v>14733430.17</v>
      </c>
      <c r="AM59" s="178">
        <v>11631655.390000001</v>
      </c>
      <c r="AN59" s="178">
        <v>8539880.6199999992</v>
      </c>
      <c r="AO59" s="178">
        <v>5428105.8499999996</v>
      </c>
      <c r="AP59" s="178">
        <v>2326331.0699999998</v>
      </c>
      <c r="AQ59" s="178">
        <v>0</v>
      </c>
      <c r="AR59" s="178">
        <v>0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8">
        <v>0</v>
      </c>
      <c r="BN59" s="31">
        <f t="shared" si="0"/>
        <v>30242304.039999999</v>
      </c>
      <c r="BO59" s="31">
        <f t="shared" si="1"/>
        <v>132610871.50999999</v>
      </c>
      <c r="BP59" s="31">
        <f t="shared" si="2"/>
        <v>162853175.54999998</v>
      </c>
    </row>
    <row r="60" spans="1:69" x14ac:dyDescent="0.35">
      <c r="A60" s="195">
        <v>23201000</v>
      </c>
      <c r="B60" s="196">
        <v>1</v>
      </c>
      <c r="C60" s="196">
        <v>1</v>
      </c>
      <c r="D60" s="196">
        <v>1</v>
      </c>
      <c r="E60" s="196" t="s">
        <v>99</v>
      </c>
      <c r="F60" s="197" t="s">
        <v>24</v>
      </c>
      <c r="G60" s="197" t="s">
        <v>25</v>
      </c>
      <c r="H60" s="197" t="s">
        <v>26</v>
      </c>
      <c r="I60" s="197" t="s">
        <v>2</v>
      </c>
      <c r="J60" s="197" t="s">
        <v>27</v>
      </c>
      <c r="K60" s="197" t="s">
        <v>116</v>
      </c>
      <c r="L60" s="197" t="s">
        <v>29</v>
      </c>
      <c r="M60" s="197" t="s">
        <v>67</v>
      </c>
      <c r="N60" s="98" t="s">
        <v>2068</v>
      </c>
      <c r="O60" s="102" t="s">
        <v>124</v>
      </c>
      <c r="P60" s="102" t="s">
        <v>124</v>
      </c>
      <c r="Q60" s="102" t="s">
        <v>116</v>
      </c>
      <c r="R60" s="103">
        <v>34415468.655999996</v>
      </c>
      <c r="S60" s="103">
        <v>0</v>
      </c>
      <c r="T60" s="103">
        <v>0</v>
      </c>
      <c r="U60" s="103">
        <v>343466.40500000003</v>
      </c>
      <c r="V60" s="103">
        <v>31478.986000000001</v>
      </c>
      <c r="W60" s="103">
        <v>-1090823.0949999951</v>
      </c>
      <c r="X60" s="103">
        <v>0</v>
      </c>
      <c r="Y60" s="103">
        <v>33324645.561000001</v>
      </c>
      <c r="Z60" s="105">
        <v>43773</v>
      </c>
      <c r="AA60" s="105">
        <v>51034</v>
      </c>
      <c r="AB60" s="104">
        <v>60384134.346000001</v>
      </c>
      <c r="AC60" s="104">
        <v>60384134.346000001</v>
      </c>
      <c r="AD60" s="102" t="s">
        <v>82</v>
      </c>
      <c r="AE60" s="102" t="s">
        <v>116</v>
      </c>
      <c r="AF60" s="178">
        <v>0</v>
      </c>
      <c r="AG60" s="178">
        <v>675749.75699999998</v>
      </c>
      <c r="AH60" s="178">
        <v>677601.12600000005</v>
      </c>
      <c r="AI60" s="178">
        <v>664394.69299999997</v>
      </c>
      <c r="AJ60" s="178">
        <v>619344.70799999998</v>
      </c>
      <c r="AK60" s="178">
        <v>574294.72499999998</v>
      </c>
      <c r="AL60" s="178">
        <v>530725.83700000006</v>
      </c>
      <c r="AM60" s="178">
        <v>484194.75699999998</v>
      </c>
      <c r="AN60" s="178">
        <v>439144.77299999999</v>
      </c>
      <c r="AO60" s="178">
        <v>394094.79</v>
      </c>
      <c r="AP60" s="178">
        <v>350032.20299999998</v>
      </c>
      <c r="AQ60" s="178">
        <v>303994.82199999999</v>
      </c>
      <c r="AR60" s="178">
        <v>258944.83900000001</v>
      </c>
      <c r="AS60" s="178">
        <v>213894.856</v>
      </c>
      <c r="AT60" s="178">
        <v>169338.57</v>
      </c>
      <c r="AU60" s="178">
        <v>123794.887</v>
      </c>
      <c r="AV60" s="178">
        <v>78744.903000000006</v>
      </c>
      <c r="AW60" s="178">
        <v>33694.919000000002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31">
        <f t="shared" si="0"/>
        <v>675749.75699999998</v>
      </c>
      <c r="BO60" s="31">
        <f t="shared" si="1"/>
        <v>5916235.4079999998</v>
      </c>
      <c r="BP60" s="31">
        <f t="shared" si="2"/>
        <v>6591985.165</v>
      </c>
    </row>
    <row r="61" spans="1:69" x14ac:dyDescent="0.35">
      <c r="A61" s="195">
        <v>23196000</v>
      </c>
      <c r="B61" s="196">
        <v>1</v>
      </c>
      <c r="C61" s="196">
        <v>1</v>
      </c>
      <c r="D61" s="196">
        <v>1</v>
      </c>
      <c r="E61" s="196" t="s">
        <v>99</v>
      </c>
      <c r="F61" s="197" t="s">
        <v>24</v>
      </c>
      <c r="G61" s="197" t="s">
        <v>25</v>
      </c>
      <c r="H61" s="197" t="s">
        <v>26</v>
      </c>
      <c r="I61" s="197" t="s">
        <v>2</v>
      </c>
      <c r="J61" s="197" t="s">
        <v>27</v>
      </c>
      <c r="K61" s="197" t="s">
        <v>116</v>
      </c>
      <c r="L61" s="197" t="s">
        <v>29</v>
      </c>
      <c r="M61" s="197" t="s">
        <v>67</v>
      </c>
      <c r="N61" s="98" t="s">
        <v>2068</v>
      </c>
      <c r="O61" s="98" t="s">
        <v>125</v>
      </c>
      <c r="P61" s="98" t="s">
        <v>125</v>
      </c>
      <c r="Q61" s="98" t="s">
        <v>116</v>
      </c>
      <c r="R61" s="99">
        <v>55781105.548000008</v>
      </c>
      <c r="S61" s="99">
        <v>0</v>
      </c>
      <c r="T61" s="99">
        <v>0</v>
      </c>
      <c r="U61" s="99">
        <v>573339.02</v>
      </c>
      <c r="V61" s="99">
        <v>20957.3</v>
      </c>
      <c r="W61" s="99">
        <v>-1768022.3650000095</v>
      </c>
      <c r="X61" s="99">
        <v>0</v>
      </c>
      <c r="Y61" s="99">
        <v>54013083.182999998</v>
      </c>
      <c r="Z61" s="101">
        <v>43446</v>
      </c>
      <c r="AA61" s="101">
        <v>50485</v>
      </c>
      <c r="AB61" s="100">
        <v>75163134.240999997</v>
      </c>
      <c r="AC61" s="100">
        <v>75163134.240999997</v>
      </c>
      <c r="AD61" s="98" t="s">
        <v>82</v>
      </c>
      <c r="AE61" s="98" t="s">
        <v>116</v>
      </c>
      <c r="AF61" s="178">
        <v>0</v>
      </c>
      <c r="AG61" s="178">
        <v>1095265.2969999998</v>
      </c>
      <c r="AH61" s="178">
        <v>1043252.755</v>
      </c>
      <c r="AI61" s="178">
        <v>967334.43799999997</v>
      </c>
      <c r="AJ61" s="178">
        <v>894316.82400000002</v>
      </c>
      <c r="AK61" s="178">
        <v>821299.21200000006</v>
      </c>
      <c r="AL61" s="178">
        <v>750382.10800000001</v>
      </c>
      <c r="AM61" s="178">
        <v>675263.98400000005</v>
      </c>
      <c r="AN61" s="178">
        <v>602246.37</v>
      </c>
      <c r="AO61" s="178">
        <v>529228.75699999998</v>
      </c>
      <c r="AP61" s="178">
        <v>457511.46100000001</v>
      </c>
      <c r="AQ61" s="178">
        <v>383193.52899999998</v>
      </c>
      <c r="AR61" s="178">
        <v>310175.91700000002</v>
      </c>
      <c r="AS61" s="178">
        <v>237158.30300000001</v>
      </c>
      <c r="AT61" s="178">
        <v>164640.81200000001</v>
      </c>
      <c r="AU61" s="178">
        <v>91123.077000000005</v>
      </c>
      <c r="AV61" s="178">
        <v>18104.91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31">
        <f t="shared" si="0"/>
        <v>1095265.2969999998</v>
      </c>
      <c r="BO61" s="31">
        <f t="shared" si="1"/>
        <v>7945232.4570000013</v>
      </c>
      <c r="BP61" s="31">
        <f t="shared" si="2"/>
        <v>9040497.7540000007</v>
      </c>
    </row>
    <row r="62" spans="1:69" x14ac:dyDescent="0.35">
      <c r="A62" s="195">
        <v>23158000</v>
      </c>
      <c r="B62" s="196">
        <v>1</v>
      </c>
      <c r="C62" s="196">
        <v>1</v>
      </c>
      <c r="D62" s="196">
        <v>1</v>
      </c>
      <c r="E62" s="196" t="s">
        <v>23</v>
      </c>
      <c r="F62" s="197" t="s">
        <v>24</v>
      </c>
      <c r="G62" s="197" t="s">
        <v>25</v>
      </c>
      <c r="H62" s="197" t="s">
        <v>26</v>
      </c>
      <c r="I62" s="197" t="s">
        <v>2</v>
      </c>
      <c r="J62" s="197" t="s">
        <v>27</v>
      </c>
      <c r="K62" s="197" t="s">
        <v>116</v>
      </c>
      <c r="L62" s="197" t="s">
        <v>29</v>
      </c>
      <c r="M62" s="197" t="s">
        <v>67</v>
      </c>
      <c r="N62" s="98" t="s">
        <v>2068</v>
      </c>
      <c r="O62" s="102" t="s">
        <v>126</v>
      </c>
      <c r="P62" s="102" t="s">
        <v>126</v>
      </c>
      <c r="Q62" s="102" t="s">
        <v>116</v>
      </c>
      <c r="R62" s="103">
        <v>899801145.85700011</v>
      </c>
      <c r="S62" s="103">
        <v>0</v>
      </c>
      <c r="T62" s="103">
        <v>0</v>
      </c>
      <c r="U62" s="103">
        <v>31732987.079999998</v>
      </c>
      <c r="V62" s="103">
        <v>0</v>
      </c>
      <c r="W62" s="103">
        <v>1.1920928955078125E-7</v>
      </c>
      <c r="X62" s="103">
        <v>0</v>
      </c>
      <c r="Y62" s="103">
        <v>899801145.85700023</v>
      </c>
      <c r="Z62" s="105">
        <v>40332</v>
      </c>
      <c r="AA62" s="105">
        <v>45921</v>
      </c>
      <c r="AB62" s="104">
        <v>1682745000</v>
      </c>
      <c r="AC62" s="104">
        <v>1682745000</v>
      </c>
      <c r="AD62" s="102" t="s">
        <v>82</v>
      </c>
      <c r="AE62" s="102" t="s">
        <v>116</v>
      </c>
      <c r="AF62" s="178">
        <v>0</v>
      </c>
      <c r="AG62" s="178">
        <v>54756648.899999999</v>
      </c>
      <c r="AH62" s="178">
        <v>45233753.439999998</v>
      </c>
      <c r="AI62" s="178">
        <v>35710857.980000004</v>
      </c>
      <c r="AJ62" s="178">
        <v>26187962.52</v>
      </c>
      <c r="AK62" s="178">
        <v>16665067.060000001</v>
      </c>
      <c r="AL62" s="178">
        <v>7142171.6000000006</v>
      </c>
      <c r="AM62" s="178">
        <v>0</v>
      </c>
      <c r="AN62" s="178">
        <v>0</v>
      </c>
      <c r="AO62" s="178">
        <v>0</v>
      </c>
      <c r="AP62" s="178">
        <v>0</v>
      </c>
      <c r="AQ62" s="178">
        <v>0</v>
      </c>
      <c r="AR62" s="178">
        <v>0</v>
      </c>
      <c r="AS62" s="178">
        <v>0</v>
      </c>
      <c r="AT62" s="178">
        <v>0</v>
      </c>
      <c r="AU62" s="178">
        <v>0</v>
      </c>
      <c r="AV62" s="178">
        <v>0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31">
        <f t="shared" si="0"/>
        <v>54756648.899999999</v>
      </c>
      <c r="BO62" s="31">
        <f t="shared" si="1"/>
        <v>130939812.59999999</v>
      </c>
      <c r="BP62" s="31">
        <f t="shared" si="2"/>
        <v>185696461.5</v>
      </c>
    </row>
    <row r="63" spans="1:69" x14ac:dyDescent="0.35">
      <c r="A63" s="195">
        <v>23175000</v>
      </c>
      <c r="B63" s="196">
        <v>1</v>
      </c>
      <c r="C63" s="196">
        <v>1</v>
      </c>
      <c r="D63" s="196">
        <v>0</v>
      </c>
      <c r="E63" s="196" t="s">
        <v>23</v>
      </c>
      <c r="F63" s="197" t="s">
        <v>24</v>
      </c>
      <c r="G63" s="197" t="s">
        <v>36</v>
      </c>
      <c r="H63" s="197" t="s">
        <v>36</v>
      </c>
      <c r="I63" s="197" t="s">
        <v>36</v>
      </c>
      <c r="J63" s="197" t="s">
        <v>27</v>
      </c>
      <c r="K63" s="197" t="s">
        <v>127</v>
      </c>
      <c r="L63" s="197" t="s">
        <v>128</v>
      </c>
      <c r="M63" s="197" t="s">
        <v>67</v>
      </c>
      <c r="N63" s="98" t="s">
        <v>2070</v>
      </c>
      <c r="O63" s="98" t="s">
        <v>129</v>
      </c>
      <c r="P63" s="98" t="s">
        <v>129</v>
      </c>
      <c r="Q63" s="98" t="s">
        <v>127</v>
      </c>
      <c r="R63" s="99">
        <v>73084423.739999995</v>
      </c>
      <c r="S63" s="99">
        <v>0</v>
      </c>
      <c r="T63" s="99">
        <v>0</v>
      </c>
      <c r="U63" s="99">
        <v>0</v>
      </c>
      <c r="V63" s="99">
        <v>0</v>
      </c>
      <c r="W63" s="99">
        <v>0</v>
      </c>
      <c r="X63" s="99">
        <v>0</v>
      </c>
      <c r="Y63" s="99">
        <v>73084423.739999995</v>
      </c>
      <c r="Z63" s="101">
        <v>41576</v>
      </c>
      <c r="AA63" s="101">
        <v>47112</v>
      </c>
      <c r="AB63" s="100">
        <v>195239817.55000001</v>
      </c>
      <c r="AC63" s="100">
        <v>195239817.55000001</v>
      </c>
      <c r="AD63" s="98" t="s">
        <v>82</v>
      </c>
      <c r="AE63" s="98" t="s">
        <v>127</v>
      </c>
      <c r="AF63" s="178">
        <v>2575070.31</v>
      </c>
      <c r="AG63" s="178">
        <v>4539083.6899999995</v>
      </c>
      <c r="AH63" s="178">
        <v>3761256.62</v>
      </c>
      <c r="AI63" s="178">
        <v>2961823.23</v>
      </c>
      <c r="AJ63" s="178">
        <v>2173193</v>
      </c>
      <c r="AK63" s="178">
        <v>1384562.76</v>
      </c>
      <c r="AL63" s="178">
        <v>593093.16</v>
      </c>
      <c r="AM63" s="178">
        <v>0</v>
      </c>
      <c r="AN63" s="178">
        <v>0</v>
      </c>
      <c r="AO63" s="178">
        <v>0</v>
      </c>
      <c r="AP63" s="178">
        <v>0</v>
      </c>
      <c r="AQ63" s="178">
        <v>0</v>
      </c>
      <c r="AR63" s="178">
        <v>0</v>
      </c>
      <c r="AS63" s="178">
        <v>0</v>
      </c>
      <c r="AT63" s="178">
        <v>0</v>
      </c>
      <c r="AU63" s="178"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31">
        <f t="shared" si="0"/>
        <v>7114154</v>
      </c>
      <c r="BO63" s="31">
        <f t="shared" si="1"/>
        <v>10873928.77</v>
      </c>
      <c r="BP63" s="31">
        <f t="shared" si="2"/>
        <v>17988082.77</v>
      </c>
    </row>
    <row r="64" spans="1:69" x14ac:dyDescent="0.35">
      <c r="A64" s="195">
        <v>23162000</v>
      </c>
      <c r="B64" s="196">
        <v>1</v>
      </c>
      <c r="C64" s="196">
        <v>1</v>
      </c>
      <c r="D64" s="196">
        <v>0</v>
      </c>
      <c r="E64" s="196" t="s">
        <v>23</v>
      </c>
      <c r="F64" s="197" t="s">
        <v>24</v>
      </c>
      <c r="G64" s="197" t="s">
        <v>36</v>
      </c>
      <c r="H64" s="197" t="s">
        <v>36</v>
      </c>
      <c r="I64" s="197" t="s">
        <v>36</v>
      </c>
      <c r="J64" s="197" t="s">
        <v>27</v>
      </c>
      <c r="K64" s="197" t="s">
        <v>127</v>
      </c>
      <c r="L64" s="197" t="s">
        <v>130</v>
      </c>
      <c r="M64" s="197" t="s">
        <v>67</v>
      </c>
      <c r="N64" s="98" t="s">
        <v>2070</v>
      </c>
      <c r="O64" s="102" t="s">
        <v>131</v>
      </c>
      <c r="P64" s="102" t="s">
        <v>131</v>
      </c>
      <c r="Q64" s="102" t="s">
        <v>127</v>
      </c>
      <c r="R64" s="103">
        <v>4349964.93</v>
      </c>
      <c r="S64" s="103">
        <v>0</v>
      </c>
      <c r="T64" s="103">
        <v>0</v>
      </c>
      <c r="U64" s="103">
        <v>0</v>
      </c>
      <c r="V64" s="103">
        <v>0</v>
      </c>
      <c r="W64" s="103">
        <v>0</v>
      </c>
      <c r="X64" s="103">
        <v>0</v>
      </c>
      <c r="Y64" s="103">
        <v>4349964.93</v>
      </c>
      <c r="Z64" s="105">
        <v>40645</v>
      </c>
      <c r="AA64" s="105">
        <v>44640</v>
      </c>
      <c r="AB64" s="104">
        <v>49891197.420000002</v>
      </c>
      <c r="AC64" s="104">
        <v>49891197.420000002</v>
      </c>
      <c r="AD64" s="102" t="s">
        <v>82</v>
      </c>
      <c r="AE64" s="102" t="s">
        <v>127</v>
      </c>
      <c r="AF64" s="178">
        <v>0</v>
      </c>
      <c r="AG64" s="178">
        <v>0</v>
      </c>
      <c r="AH64" s="178">
        <v>0</v>
      </c>
      <c r="AI64" s="178">
        <v>0</v>
      </c>
      <c r="AJ64" s="178">
        <v>0</v>
      </c>
      <c r="AK64" s="178">
        <v>0</v>
      </c>
      <c r="AL64" s="178">
        <v>0</v>
      </c>
      <c r="AM64" s="178">
        <v>0</v>
      </c>
      <c r="AN64" s="178">
        <v>0</v>
      </c>
      <c r="AO64" s="178">
        <v>0</v>
      </c>
      <c r="AP64" s="178">
        <v>0</v>
      </c>
      <c r="AQ64" s="178">
        <v>0</v>
      </c>
      <c r="AR64" s="178">
        <v>0</v>
      </c>
      <c r="AS64" s="178">
        <v>0</v>
      </c>
      <c r="AT64" s="178">
        <v>0</v>
      </c>
      <c r="AU64" s="178"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31">
        <f t="shared" si="0"/>
        <v>0</v>
      </c>
      <c r="BO64" s="31">
        <f t="shared" si="1"/>
        <v>0</v>
      </c>
      <c r="BP64" s="31">
        <f t="shared" si="2"/>
        <v>0</v>
      </c>
    </row>
    <row r="65" spans="1:68" x14ac:dyDescent="0.35">
      <c r="A65" s="195">
        <v>23174000</v>
      </c>
      <c r="B65" s="196">
        <v>1</v>
      </c>
      <c r="C65" s="196">
        <v>1</v>
      </c>
      <c r="D65" s="196">
        <v>0</v>
      </c>
      <c r="E65" s="196" t="s">
        <v>132</v>
      </c>
      <c r="F65" s="197" t="s">
        <v>24</v>
      </c>
      <c r="G65" s="197" t="s">
        <v>25</v>
      </c>
      <c r="H65" s="197" t="s">
        <v>43</v>
      </c>
      <c r="I65" s="197" t="s">
        <v>44</v>
      </c>
      <c r="J65" s="197" t="s">
        <v>27</v>
      </c>
      <c r="K65" s="197" t="s">
        <v>133</v>
      </c>
      <c r="L65" s="197" t="s">
        <v>134</v>
      </c>
      <c r="M65" s="197" t="s">
        <v>67</v>
      </c>
      <c r="N65" s="98" t="s">
        <v>2070</v>
      </c>
      <c r="O65" s="98" t="s">
        <v>135</v>
      </c>
      <c r="P65" s="98" t="s">
        <v>135</v>
      </c>
      <c r="Q65" s="98" t="s">
        <v>133</v>
      </c>
      <c r="R65" s="99">
        <v>41648949.161999993</v>
      </c>
      <c r="S65" s="99">
        <v>0</v>
      </c>
      <c r="T65" s="99">
        <v>0</v>
      </c>
      <c r="U65" s="99">
        <v>35388.74</v>
      </c>
      <c r="V65" s="99">
        <v>1286.49</v>
      </c>
      <c r="W65" s="99">
        <v>-2776596.6079999954</v>
      </c>
      <c r="X65" s="99">
        <v>0</v>
      </c>
      <c r="Y65" s="99">
        <v>38872352.553999998</v>
      </c>
      <c r="Z65" s="101">
        <v>41520</v>
      </c>
      <c r="AA65" s="101">
        <v>56147</v>
      </c>
      <c r="AB65" s="100">
        <v>64989000</v>
      </c>
      <c r="AC65" s="100">
        <v>64989000</v>
      </c>
      <c r="AD65" s="98" t="s">
        <v>82</v>
      </c>
      <c r="AE65" s="98" t="s">
        <v>133</v>
      </c>
      <c r="AF65" s="178">
        <v>0</v>
      </c>
      <c r="AG65" s="178">
        <v>78824.492999999988</v>
      </c>
      <c r="AH65" s="178">
        <v>78378.179999999993</v>
      </c>
      <c r="AI65" s="178">
        <v>75534.740000000005</v>
      </c>
      <c r="AJ65" s="178">
        <v>72907.256999999998</v>
      </c>
      <c r="AK65" s="178">
        <v>70279.774000000005</v>
      </c>
      <c r="AL65" s="178">
        <v>67839.453999999998</v>
      </c>
      <c r="AM65" s="178">
        <v>65024.807999999997</v>
      </c>
      <c r="AN65" s="178">
        <v>62397.324000000001</v>
      </c>
      <c r="AO65" s="178">
        <v>59769.841</v>
      </c>
      <c r="AP65" s="178">
        <v>57300.726999999999</v>
      </c>
      <c r="AQ65" s="178">
        <v>54514.875</v>
      </c>
      <c r="AR65" s="178">
        <v>51887.392</v>
      </c>
      <c r="AS65" s="178">
        <v>49259.909</v>
      </c>
      <c r="AT65" s="178">
        <v>46762</v>
      </c>
      <c r="AU65" s="178">
        <v>44004.942999999999</v>
      </c>
      <c r="AV65" s="178">
        <v>41377.46</v>
      </c>
      <c r="AW65" s="178">
        <v>38749.976999999999</v>
      </c>
      <c r="AX65" s="178">
        <v>36223.273999999998</v>
      </c>
      <c r="AY65" s="178">
        <v>33495.01</v>
      </c>
      <c r="AZ65" s="178">
        <v>30867.526999999998</v>
      </c>
      <c r="BA65" s="178">
        <v>28240.044000000002</v>
      </c>
      <c r="BB65" s="178">
        <v>25684.546999999999</v>
      </c>
      <c r="BC65" s="178">
        <v>22985.078000000001</v>
      </c>
      <c r="BD65" s="178">
        <v>20357.595000000001</v>
      </c>
      <c r="BE65" s="178">
        <v>17730.112000000001</v>
      </c>
      <c r="BF65" s="178">
        <v>15145.82</v>
      </c>
      <c r="BG65" s="178">
        <v>12475.146000000001</v>
      </c>
      <c r="BH65" s="178">
        <v>9847.6630000000005</v>
      </c>
      <c r="BI65" s="178">
        <v>7220.18</v>
      </c>
      <c r="BJ65" s="178">
        <v>4607.0940000000001</v>
      </c>
      <c r="BK65" s="178">
        <v>1965.213</v>
      </c>
      <c r="BL65" s="178">
        <v>0</v>
      </c>
      <c r="BM65" s="178">
        <v>0</v>
      </c>
      <c r="BN65" s="31">
        <f t="shared" si="0"/>
        <v>78824.492999999988</v>
      </c>
      <c r="BO65" s="31">
        <f t="shared" si="1"/>
        <v>1202832.9639999997</v>
      </c>
      <c r="BP65" s="31">
        <f t="shared" si="2"/>
        <v>1281657.4569999997</v>
      </c>
    </row>
    <row r="66" spans="1:68" x14ac:dyDescent="0.35">
      <c r="A66" s="195">
        <v>23161000</v>
      </c>
      <c r="B66" s="196">
        <v>1</v>
      </c>
      <c r="C66" s="196">
        <v>1</v>
      </c>
      <c r="D66" s="196">
        <v>0</v>
      </c>
      <c r="E66" s="196" t="s">
        <v>132</v>
      </c>
      <c r="F66" s="197" t="s">
        <v>24</v>
      </c>
      <c r="G66" s="197" t="s">
        <v>25</v>
      </c>
      <c r="H66" s="197" t="s">
        <v>43</v>
      </c>
      <c r="I66" s="197" t="s">
        <v>44</v>
      </c>
      <c r="J66" s="197" t="s">
        <v>27</v>
      </c>
      <c r="K66" s="197" t="s">
        <v>133</v>
      </c>
      <c r="L66" s="197" t="s">
        <v>134</v>
      </c>
      <c r="M66" s="197" t="s">
        <v>67</v>
      </c>
      <c r="N66" s="98" t="s">
        <v>2070</v>
      </c>
      <c r="O66" s="102" t="s">
        <v>133</v>
      </c>
      <c r="P66" s="102" t="s">
        <v>133</v>
      </c>
      <c r="Q66" s="102" t="s">
        <v>133</v>
      </c>
      <c r="R66" s="103">
        <v>28962510.598000005</v>
      </c>
      <c r="S66" s="103">
        <v>0</v>
      </c>
      <c r="T66" s="103">
        <v>0</v>
      </c>
      <c r="U66" s="103">
        <v>0</v>
      </c>
      <c r="V66" s="103">
        <v>0</v>
      </c>
      <c r="W66" s="103">
        <v>-1930834.0380000062</v>
      </c>
      <c r="X66" s="103">
        <v>0</v>
      </c>
      <c r="Y66" s="103">
        <v>27031676.559999999</v>
      </c>
      <c r="Z66" s="105">
        <v>40534</v>
      </c>
      <c r="AA66" s="105">
        <v>49663</v>
      </c>
      <c r="AB66" s="104">
        <v>44804146.468999997</v>
      </c>
      <c r="AC66" s="104">
        <v>44804146.468999997</v>
      </c>
      <c r="AD66" s="102" t="s">
        <v>82</v>
      </c>
      <c r="AE66" s="102" t="s">
        <v>133</v>
      </c>
      <c r="AF66" s="178">
        <v>271057.359</v>
      </c>
      <c r="AG66" s="178">
        <v>510565.00899999996</v>
      </c>
      <c r="AH66" s="178">
        <v>471826.80300000001</v>
      </c>
      <c r="AI66" s="178">
        <v>430455.44</v>
      </c>
      <c r="AJ66" s="178">
        <v>390400.65600000002</v>
      </c>
      <c r="AK66" s="178">
        <v>350345.87199999997</v>
      </c>
      <c r="AL66" s="178">
        <v>311168.71100000001</v>
      </c>
      <c r="AM66" s="178">
        <v>270236.304</v>
      </c>
      <c r="AN66" s="178">
        <v>230181.52</v>
      </c>
      <c r="AO66" s="178">
        <v>190126.736</v>
      </c>
      <c r="AP66" s="178">
        <v>150510.61799999999</v>
      </c>
      <c r="AQ66" s="178">
        <v>110017.16800000001</v>
      </c>
      <c r="AR66" s="178">
        <v>69962.384000000005</v>
      </c>
      <c r="AS66" s="178">
        <v>29907.599999999999</v>
      </c>
      <c r="AT66" s="178">
        <v>0</v>
      </c>
      <c r="AU66" s="178">
        <v>0</v>
      </c>
      <c r="AV66" s="178">
        <v>0</v>
      </c>
      <c r="AW66" s="178">
        <v>0</v>
      </c>
      <c r="AX66" s="178">
        <v>0</v>
      </c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0</v>
      </c>
      <c r="BL66" s="178">
        <v>0</v>
      </c>
      <c r="BM66" s="178">
        <v>0</v>
      </c>
      <c r="BN66" s="31">
        <f t="shared" si="0"/>
        <v>781622.36800000002</v>
      </c>
      <c r="BO66" s="31">
        <f t="shared" si="1"/>
        <v>3005139.8119999999</v>
      </c>
      <c r="BP66" s="31">
        <f t="shared" si="2"/>
        <v>3786762.1799999997</v>
      </c>
    </row>
    <row r="67" spans="1:68" x14ac:dyDescent="0.35">
      <c r="A67" s="195">
        <v>23156000</v>
      </c>
      <c r="B67" s="196">
        <v>1</v>
      </c>
      <c r="C67" s="196">
        <v>1</v>
      </c>
      <c r="D67" s="196">
        <v>1</v>
      </c>
      <c r="E67" s="196" t="s">
        <v>62</v>
      </c>
      <c r="F67" s="197" t="s">
        <v>24</v>
      </c>
      <c r="G67" s="197" t="s">
        <v>25</v>
      </c>
      <c r="H67" s="197" t="s">
        <v>26</v>
      </c>
      <c r="I67" s="197" t="s">
        <v>2</v>
      </c>
      <c r="J67" s="197" t="s">
        <v>27</v>
      </c>
      <c r="K67" s="197" t="s">
        <v>136</v>
      </c>
      <c r="L67" s="197" t="s">
        <v>137</v>
      </c>
      <c r="M67" s="197" t="s">
        <v>67</v>
      </c>
      <c r="N67" s="98" t="s">
        <v>2070</v>
      </c>
      <c r="O67" s="98" t="s">
        <v>138</v>
      </c>
      <c r="P67" s="98" t="s">
        <v>138</v>
      </c>
      <c r="Q67" s="98" t="s">
        <v>136</v>
      </c>
      <c r="R67" s="99">
        <v>937142.54600000032</v>
      </c>
      <c r="S67" s="99">
        <v>0</v>
      </c>
      <c r="T67" s="99">
        <v>0</v>
      </c>
      <c r="U67" s="99">
        <v>0</v>
      </c>
      <c r="V67" s="99">
        <v>0</v>
      </c>
      <c r="W67" s="99">
        <v>-22387.323000000324</v>
      </c>
      <c r="X67" s="99">
        <v>0</v>
      </c>
      <c r="Y67" s="99">
        <v>914755.223</v>
      </c>
      <c r="Z67" s="101">
        <v>40165</v>
      </c>
      <c r="AA67" s="101">
        <v>51135</v>
      </c>
      <c r="AB67" s="100">
        <v>1164287.925</v>
      </c>
      <c r="AC67" s="100">
        <v>1164287.925</v>
      </c>
      <c r="AD67" s="98" t="s">
        <v>82</v>
      </c>
      <c r="AE67" s="98" t="s">
        <v>136</v>
      </c>
      <c r="AF67" s="178">
        <v>0</v>
      </c>
      <c r="AG67" s="178">
        <v>0</v>
      </c>
      <c r="AH67" s="178">
        <v>0</v>
      </c>
      <c r="AI67" s="178">
        <v>0</v>
      </c>
      <c r="AJ67" s="178">
        <v>0</v>
      </c>
      <c r="AK67" s="178">
        <v>0</v>
      </c>
      <c r="AL67" s="178">
        <v>0</v>
      </c>
      <c r="AM67" s="178">
        <v>0</v>
      </c>
      <c r="AN67" s="178">
        <v>0</v>
      </c>
      <c r="AO67" s="178">
        <v>0</v>
      </c>
      <c r="AP67" s="178">
        <v>0</v>
      </c>
      <c r="AQ67" s="178">
        <v>0</v>
      </c>
      <c r="AR67" s="178">
        <v>0</v>
      </c>
      <c r="AS67" s="178">
        <v>0</v>
      </c>
      <c r="AT67" s="178">
        <v>0</v>
      </c>
      <c r="AU67" s="178">
        <v>0</v>
      </c>
      <c r="AV67" s="178">
        <v>0</v>
      </c>
      <c r="AW67" s="178">
        <v>0</v>
      </c>
      <c r="AX67" s="178">
        <v>0</v>
      </c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0</v>
      </c>
      <c r="BL67" s="178">
        <v>0</v>
      </c>
      <c r="BM67" s="178">
        <v>0</v>
      </c>
      <c r="BN67" s="31">
        <f t="shared" ref="BN67:BN130" si="5">AF67+AG67</f>
        <v>0</v>
      </c>
      <c r="BO67" s="31">
        <f t="shared" ref="BO67:BO130" si="6">SUM(AH67:BM67)</f>
        <v>0</v>
      </c>
      <c r="BP67" s="31">
        <f t="shared" ref="BP67:BP130" si="7">BO67+BN67</f>
        <v>0</v>
      </c>
    </row>
    <row r="68" spans="1:68" x14ac:dyDescent="0.35">
      <c r="A68" s="195">
        <v>23151000</v>
      </c>
      <c r="B68" s="196">
        <v>1</v>
      </c>
      <c r="C68" s="196">
        <v>1</v>
      </c>
      <c r="D68" s="196">
        <v>1</v>
      </c>
      <c r="E68" s="196" t="s">
        <v>62</v>
      </c>
      <c r="F68" s="197" t="s">
        <v>24</v>
      </c>
      <c r="G68" s="197" t="s">
        <v>25</v>
      </c>
      <c r="H68" s="197" t="s">
        <v>26</v>
      </c>
      <c r="I68" s="197" t="s">
        <v>2</v>
      </c>
      <c r="J68" s="197" t="s">
        <v>27</v>
      </c>
      <c r="K68" s="197" t="s">
        <v>136</v>
      </c>
      <c r="L68" s="197" t="s">
        <v>137</v>
      </c>
      <c r="M68" s="197" t="s">
        <v>67</v>
      </c>
      <c r="N68" s="98" t="s">
        <v>2070</v>
      </c>
      <c r="O68" s="102" t="s">
        <v>139</v>
      </c>
      <c r="P68" s="102" t="s">
        <v>139</v>
      </c>
      <c r="Q68" s="102" t="s">
        <v>136</v>
      </c>
      <c r="R68" s="103">
        <v>557812.44900000014</v>
      </c>
      <c r="S68" s="103">
        <v>0</v>
      </c>
      <c r="T68" s="103">
        <v>0</v>
      </c>
      <c r="U68" s="103">
        <v>0</v>
      </c>
      <c r="V68" s="103">
        <v>0</v>
      </c>
      <c r="W68" s="103">
        <v>-13325.532000000123</v>
      </c>
      <c r="X68" s="103">
        <v>0</v>
      </c>
      <c r="Y68" s="103">
        <v>544486.91700000002</v>
      </c>
      <c r="Z68" s="105">
        <v>37630</v>
      </c>
      <c r="AA68" s="105">
        <v>49309</v>
      </c>
      <c r="AB68" s="104">
        <v>1115872.567</v>
      </c>
      <c r="AC68" s="104">
        <v>1115872.567</v>
      </c>
      <c r="AD68" s="102" t="s">
        <v>82</v>
      </c>
      <c r="AE68" s="102" t="s">
        <v>136</v>
      </c>
      <c r="AF68" s="178">
        <v>0</v>
      </c>
      <c r="AG68" s="178">
        <v>0</v>
      </c>
      <c r="AH68" s="178">
        <v>0</v>
      </c>
      <c r="AI68" s="178">
        <v>0</v>
      </c>
      <c r="AJ68" s="178">
        <v>0</v>
      </c>
      <c r="AK68" s="178">
        <v>0</v>
      </c>
      <c r="AL68" s="178">
        <v>0</v>
      </c>
      <c r="AM68" s="178">
        <v>0</v>
      </c>
      <c r="AN68" s="178">
        <v>0</v>
      </c>
      <c r="AO68" s="178">
        <v>0</v>
      </c>
      <c r="AP68" s="178">
        <v>0</v>
      </c>
      <c r="AQ68" s="178">
        <v>0</v>
      </c>
      <c r="AR68" s="178">
        <v>0</v>
      </c>
      <c r="AS68" s="178">
        <v>0</v>
      </c>
      <c r="AT68" s="178">
        <v>0</v>
      </c>
      <c r="AU68" s="178"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0</v>
      </c>
      <c r="BK68" s="178">
        <v>0</v>
      </c>
      <c r="BL68" s="178">
        <v>0</v>
      </c>
      <c r="BM68" s="178">
        <v>0</v>
      </c>
      <c r="BN68" s="31">
        <f t="shared" si="5"/>
        <v>0</v>
      </c>
      <c r="BO68" s="31">
        <f t="shared" si="6"/>
        <v>0</v>
      </c>
      <c r="BP68" s="31">
        <f t="shared" si="7"/>
        <v>0</v>
      </c>
    </row>
    <row r="69" spans="1:68" x14ac:dyDescent="0.35">
      <c r="A69" s="195">
        <v>21016100</v>
      </c>
      <c r="B69" s="196">
        <v>1</v>
      </c>
      <c r="C69" s="196">
        <v>1</v>
      </c>
      <c r="D69" s="196">
        <v>1</v>
      </c>
      <c r="E69" s="196" t="s">
        <v>62</v>
      </c>
      <c r="F69" s="197" t="s">
        <v>24</v>
      </c>
      <c r="G69" s="197" t="s">
        <v>25</v>
      </c>
      <c r="H69" s="197" t="s">
        <v>26</v>
      </c>
      <c r="I69" s="197" t="s">
        <v>2</v>
      </c>
      <c r="J69" s="197" t="s">
        <v>27</v>
      </c>
      <c r="K69" s="197" t="s">
        <v>136</v>
      </c>
      <c r="L69" s="197" t="s">
        <v>29</v>
      </c>
      <c r="M69" s="197" t="s">
        <v>67</v>
      </c>
      <c r="N69" s="98" t="s">
        <v>2070</v>
      </c>
      <c r="O69" s="98" t="s">
        <v>140</v>
      </c>
      <c r="P69" s="98" t="s">
        <v>140</v>
      </c>
      <c r="Q69" s="98" t="s">
        <v>136</v>
      </c>
      <c r="R69" s="99">
        <v>271469.27399999998</v>
      </c>
      <c r="S69" s="99">
        <v>0</v>
      </c>
      <c r="T69" s="99">
        <v>0</v>
      </c>
      <c r="U69" s="99">
        <v>0</v>
      </c>
      <c r="V69" s="99">
        <v>0</v>
      </c>
      <c r="W69" s="99">
        <v>-6485.1109999999753</v>
      </c>
      <c r="X69" s="99">
        <v>0</v>
      </c>
      <c r="Y69" s="99">
        <v>264984.163</v>
      </c>
      <c r="Z69" s="101">
        <v>35012</v>
      </c>
      <c r="AA69" s="101">
        <v>46022</v>
      </c>
      <c r="AB69" s="100">
        <v>1601971.621</v>
      </c>
      <c r="AC69" s="100">
        <v>1601971.621</v>
      </c>
      <c r="AD69" s="98" t="s">
        <v>82</v>
      </c>
      <c r="AE69" s="98" t="s">
        <v>136</v>
      </c>
      <c r="AF69" s="178">
        <v>0</v>
      </c>
      <c r="AG69" s="178">
        <v>0</v>
      </c>
      <c r="AH69" s="178">
        <v>0</v>
      </c>
      <c r="AI69" s="178">
        <v>0</v>
      </c>
      <c r="AJ69" s="178">
        <v>0</v>
      </c>
      <c r="AK69" s="178">
        <v>0</v>
      </c>
      <c r="AL69" s="178">
        <v>0</v>
      </c>
      <c r="AM69" s="178">
        <v>0</v>
      </c>
      <c r="AN69" s="178">
        <v>0</v>
      </c>
      <c r="AO69" s="178">
        <v>0</v>
      </c>
      <c r="AP69" s="178">
        <v>0</v>
      </c>
      <c r="AQ69" s="178">
        <v>0</v>
      </c>
      <c r="AR69" s="178">
        <v>0</v>
      </c>
      <c r="AS69" s="178">
        <v>0</v>
      </c>
      <c r="AT69" s="178">
        <v>0</v>
      </c>
      <c r="AU69" s="178"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0</v>
      </c>
      <c r="BK69" s="178">
        <v>0</v>
      </c>
      <c r="BL69" s="178">
        <v>0</v>
      </c>
      <c r="BM69" s="178">
        <v>0</v>
      </c>
      <c r="BN69" s="31">
        <f t="shared" si="5"/>
        <v>0</v>
      </c>
      <c r="BO69" s="31">
        <f t="shared" si="6"/>
        <v>0</v>
      </c>
      <c r="BP69" s="31">
        <f t="shared" si="7"/>
        <v>0</v>
      </c>
    </row>
    <row r="70" spans="1:68" x14ac:dyDescent="0.35">
      <c r="A70" s="195">
        <v>21019100</v>
      </c>
      <c r="B70" s="196">
        <v>1</v>
      </c>
      <c r="C70" s="196">
        <v>1</v>
      </c>
      <c r="D70" s="196">
        <v>1</v>
      </c>
      <c r="E70" s="196" t="s">
        <v>62</v>
      </c>
      <c r="F70" s="197" t="s">
        <v>24</v>
      </c>
      <c r="G70" s="197" t="s">
        <v>25</v>
      </c>
      <c r="H70" s="197" t="s">
        <v>26</v>
      </c>
      <c r="I70" s="197" t="s">
        <v>2</v>
      </c>
      <c r="J70" s="197" t="s">
        <v>27</v>
      </c>
      <c r="K70" s="197" t="s">
        <v>136</v>
      </c>
      <c r="L70" s="197" t="s">
        <v>29</v>
      </c>
      <c r="M70" s="197" t="s">
        <v>67</v>
      </c>
      <c r="N70" s="98" t="s">
        <v>2070</v>
      </c>
      <c r="O70" s="102" t="s">
        <v>141</v>
      </c>
      <c r="P70" s="102" t="s">
        <v>141</v>
      </c>
      <c r="Q70" s="102" t="s">
        <v>136</v>
      </c>
      <c r="R70" s="103">
        <v>364986.25</v>
      </c>
      <c r="S70" s="103">
        <v>0</v>
      </c>
      <c r="T70" s="103">
        <v>0</v>
      </c>
      <c r="U70" s="103">
        <v>0</v>
      </c>
      <c r="V70" s="103">
        <v>0</v>
      </c>
      <c r="W70" s="103">
        <v>-8719.125</v>
      </c>
      <c r="X70" s="103">
        <v>0</v>
      </c>
      <c r="Y70" s="103">
        <v>356267.125</v>
      </c>
      <c r="Z70" s="105">
        <v>36068</v>
      </c>
      <c r="AA70" s="105">
        <v>46752</v>
      </c>
      <c r="AB70" s="104">
        <v>1435895.666</v>
      </c>
      <c r="AC70" s="104">
        <v>1435895.666</v>
      </c>
      <c r="AD70" s="102" t="s">
        <v>82</v>
      </c>
      <c r="AE70" s="102" t="s">
        <v>136</v>
      </c>
      <c r="AF70" s="178">
        <v>0</v>
      </c>
      <c r="AG70" s="178">
        <v>0</v>
      </c>
      <c r="AH70" s="178">
        <v>0</v>
      </c>
      <c r="AI70" s="178">
        <v>0</v>
      </c>
      <c r="AJ70" s="178">
        <v>0</v>
      </c>
      <c r="AK70" s="178">
        <v>0</v>
      </c>
      <c r="AL70" s="178">
        <v>0</v>
      </c>
      <c r="AM70" s="178">
        <v>0</v>
      </c>
      <c r="AN70" s="178">
        <v>0</v>
      </c>
      <c r="AO70" s="178">
        <v>0</v>
      </c>
      <c r="AP70" s="178">
        <v>0</v>
      </c>
      <c r="AQ70" s="178">
        <v>0</v>
      </c>
      <c r="AR70" s="178">
        <v>0</v>
      </c>
      <c r="AS70" s="178">
        <v>0</v>
      </c>
      <c r="AT70" s="178">
        <v>0</v>
      </c>
      <c r="AU70" s="178"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31">
        <f t="shared" si="5"/>
        <v>0</v>
      </c>
      <c r="BO70" s="31">
        <f t="shared" si="6"/>
        <v>0</v>
      </c>
      <c r="BP70" s="31">
        <f t="shared" si="7"/>
        <v>0</v>
      </c>
    </row>
    <row r="71" spans="1:68" x14ac:dyDescent="0.35">
      <c r="A71" s="195">
        <v>21015100</v>
      </c>
      <c r="B71" s="196">
        <v>1</v>
      </c>
      <c r="C71" s="196">
        <v>1</v>
      </c>
      <c r="D71" s="196">
        <v>1</v>
      </c>
      <c r="E71" s="196" t="s">
        <v>62</v>
      </c>
      <c r="F71" s="197" t="s">
        <v>24</v>
      </c>
      <c r="G71" s="197" t="s">
        <v>25</v>
      </c>
      <c r="H71" s="197" t="s">
        <v>26</v>
      </c>
      <c r="I71" s="197" t="s">
        <v>2</v>
      </c>
      <c r="J71" s="197" t="s">
        <v>27</v>
      </c>
      <c r="K71" s="197" t="s">
        <v>136</v>
      </c>
      <c r="L71" s="197" t="s">
        <v>29</v>
      </c>
      <c r="M71" s="197" t="s">
        <v>67</v>
      </c>
      <c r="N71" s="98" t="s">
        <v>2070</v>
      </c>
      <c r="O71" s="98" t="s">
        <v>142</v>
      </c>
      <c r="P71" s="98" t="s">
        <v>142</v>
      </c>
      <c r="Q71" s="98" t="s">
        <v>136</v>
      </c>
      <c r="R71" s="99">
        <v>249052.38499999998</v>
      </c>
      <c r="S71" s="99">
        <v>0</v>
      </c>
      <c r="T71" s="99">
        <v>0</v>
      </c>
      <c r="U71" s="99">
        <v>0</v>
      </c>
      <c r="V71" s="99">
        <v>0</v>
      </c>
      <c r="W71" s="99">
        <v>-5949.5929999999935</v>
      </c>
      <c r="X71" s="99">
        <v>0</v>
      </c>
      <c r="Y71" s="99">
        <v>243102.79199999999</v>
      </c>
      <c r="Z71" s="101">
        <v>34632</v>
      </c>
      <c r="AA71" s="101">
        <v>45657</v>
      </c>
      <c r="AB71" s="100">
        <v>2939397.4730000002</v>
      </c>
      <c r="AC71" s="100">
        <v>2939397.4730000002</v>
      </c>
      <c r="AD71" s="98" t="s">
        <v>82</v>
      </c>
      <c r="AE71" s="98" t="s">
        <v>136</v>
      </c>
      <c r="AF71" s="178">
        <v>0</v>
      </c>
      <c r="AG71" s="178">
        <v>0</v>
      </c>
      <c r="AH71" s="178">
        <v>0</v>
      </c>
      <c r="AI71" s="178">
        <v>0</v>
      </c>
      <c r="AJ71" s="178">
        <v>0</v>
      </c>
      <c r="AK71" s="178">
        <v>0</v>
      </c>
      <c r="AL71" s="178">
        <v>0</v>
      </c>
      <c r="AM71" s="178">
        <v>0</v>
      </c>
      <c r="AN71" s="178">
        <v>0</v>
      </c>
      <c r="AO71" s="178">
        <v>0</v>
      </c>
      <c r="AP71" s="178">
        <v>0</v>
      </c>
      <c r="AQ71" s="178">
        <v>0</v>
      </c>
      <c r="AR71" s="178">
        <v>0</v>
      </c>
      <c r="AS71" s="178">
        <v>0</v>
      </c>
      <c r="AT71" s="178">
        <v>0</v>
      </c>
      <c r="AU71" s="178">
        <v>0</v>
      </c>
      <c r="AV71" s="178">
        <v>0</v>
      </c>
      <c r="AW71" s="178">
        <v>0</v>
      </c>
      <c r="AX71" s="178">
        <v>0</v>
      </c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8">
        <v>0</v>
      </c>
      <c r="BN71" s="31">
        <f t="shared" si="5"/>
        <v>0</v>
      </c>
      <c r="BO71" s="31">
        <f t="shared" si="6"/>
        <v>0</v>
      </c>
      <c r="BP71" s="31">
        <f t="shared" si="7"/>
        <v>0</v>
      </c>
    </row>
    <row r="72" spans="1:68" x14ac:dyDescent="0.35">
      <c r="A72" s="195">
        <v>21014100</v>
      </c>
      <c r="B72" s="196">
        <v>1</v>
      </c>
      <c r="C72" s="196">
        <v>1</v>
      </c>
      <c r="D72" s="196">
        <v>1</v>
      </c>
      <c r="E72" s="196" t="s">
        <v>62</v>
      </c>
      <c r="F72" s="197" t="s">
        <v>24</v>
      </c>
      <c r="G72" s="197" t="s">
        <v>25</v>
      </c>
      <c r="H72" s="197" t="s">
        <v>26</v>
      </c>
      <c r="I72" s="197" t="s">
        <v>2</v>
      </c>
      <c r="J72" s="197" t="s">
        <v>27</v>
      </c>
      <c r="K72" s="197" t="s">
        <v>136</v>
      </c>
      <c r="L72" s="197" t="s">
        <v>29</v>
      </c>
      <c r="M72" s="197" t="s">
        <v>67</v>
      </c>
      <c r="N72" s="98" t="s">
        <v>2070</v>
      </c>
      <c r="O72" s="102" t="s">
        <v>143</v>
      </c>
      <c r="P72" s="102" t="s">
        <v>143</v>
      </c>
      <c r="Q72" s="102" t="s">
        <v>136</v>
      </c>
      <c r="R72" s="103">
        <v>249052.38499999998</v>
      </c>
      <c r="S72" s="103">
        <v>0</v>
      </c>
      <c r="T72" s="103">
        <v>0</v>
      </c>
      <c r="U72" s="103">
        <v>0</v>
      </c>
      <c r="V72" s="103">
        <v>0</v>
      </c>
      <c r="W72" s="103">
        <v>-5949.5929999999935</v>
      </c>
      <c r="X72" s="103">
        <v>0</v>
      </c>
      <c r="Y72" s="103">
        <v>243102.79199999999</v>
      </c>
      <c r="Z72" s="105">
        <v>34515</v>
      </c>
      <c r="AA72" s="105">
        <v>45647</v>
      </c>
      <c r="AB72" s="104">
        <v>2939397.4730000002</v>
      </c>
      <c r="AC72" s="104">
        <v>2939397.4730000002</v>
      </c>
      <c r="AD72" s="102" t="s">
        <v>82</v>
      </c>
      <c r="AE72" s="102" t="s">
        <v>136</v>
      </c>
      <c r="AF72" s="178">
        <v>0</v>
      </c>
      <c r="AG72" s="178">
        <v>0</v>
      </c>
      <c r="AH72" s="178">
        <v>0</v>
      </c>
      <c r="AI72" s="178">
        <v>0</v>
      </c>
      <c r="AJ72" s="178">
        <v>0</v>
      </c>
      <c r="AK72" s="178">
        <v>0</v>
      </c>
      <c r="AL72" s="178">
        <v>0</v>
      </c>
      <c r="AM72" s="178">
        <v>0</v>
      </c>
      <c r="AN72" s="178">
        <v>0</v>
      </c>
      <c r="AO72" s="178">
        <v>0</v>
      </c>
      <c r="AP72" s="178">
        <v>0</v>
      </c>
      <c r="AQ72" s="178">
        <v>0</v>
      </c>
      <c r="AR72" s="178">
        <v>0</v>
      </c>
      <c r="AS72" s="178">
        <v>0</v>
      </c>
      <c r="AT72" s="178">
        <v>0</v>
      </c>
      <c r="AU72" s="178"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8">
        <v>0</v>
      </c>
      <c r="BN72" s="31">
        <f t="shared" si="5"/>
        <v>0</v>
      </c>
      <c r="BO72" s="31">
        <f t="shared" si="6"/>
        <v>0</v>
      </c>
      <c r="BP72" s="31">
        <f t="shared" si="7"/>
        <v>0</v>
      </c>
    </row>
    <row r="73" spans="1:68" x14ac:dyDescent="0.35">
      <c r="A73" s="195">
        <v>21009100</v>
      </c>
      <c r="B73" s="196">
        <v>1</v>
      </c>
      <c r="C73" s="196">
        <v>1</v>
      </c>
      <c r="D73" s="196">
        <v>1</v>
      </c>
      <c r="E73" s="196" t="s">
        <v>62</v>
      </c>
      <c r="F73" s="197" t="s">
        <v>24</v>
      </c>
      <c r="G73" s="197" t="s">
        <v>25</v>
      </c>
      <c r="H73" s="197" t="s">
        <v>26</v>
      </c>
      <c r="I73" s="197" t="s">
        <v>2</v>
      </c>
      <c r="J73" s="197" t="s">
        <v>27</v>
      </c>
      <c r="K73" s="197" t="s">
        <v>136</v>
      </c>
      <c r="L73" s="197" t="s">
        <v>29</v>
      </c>
      <c r="M73" s="197" t="s">
        <v>67</v>
      </c>
      <c r="N73" s="98" t="s">
        <v>2070</v>
      </c>
      <c r="O73" s="98" t="s">
        <v>144</v>
      </c>
      <c r="P73" s="98" t="s">
        <v>144</v>
      </c>
      <c r="Q73" s="98" t="s">
        <v>136</v>
      </c>
      <c r="R73" s="99">
        <v>98379.915000000023</v>
      </c>
      <c r="S73" s="99">
        <v>0</v>
      </c>
      <c r="T73" s="99">
        <v>0</v>
      </c>
      <c r="U73" s="99">
        <v>0</v>
      </c>
      <c r="V73" s="99">
        <v>0</v>
      </c>
      <c r="W73" s="99">
        <v>-2350.1850000000268</v>
      </c>
      <c r="X73" s="99">
        <v>0</v>
      </c>
      <c r="Y73" s="99">
        <v>96029.73</v>
      </c>
      <c r="Z73" s="101">
        <v>33959</v>
      </c>
      <c r="AA73" s="101">
        <v>44926</v>
      </c>
      <c r="AB73" s="100">
        <v>2322124.0060000001</v>
      </c>
      <c r="AC73" s="100">
        <v>2322124.0060000001</v>
      </c>
      <c r="AD73" s="98" t="s">
        <v>82</v>
      </c>
      <c r="AE73" s="98" t="s">
        <v>136</v>
      </c>
      <c r="AF73" s="178">
        <v>0</v>
      </c>
      <c r="AG73" s="178">
        <v>0</v>
      </c>
      <c r="AH73" s="178">
        <v>0</v>
      </c>
      <c r="AI73" s="178">
        <v>0</v>
      </c>
      <c r="AJ73" s="178">
        <v>0</v>
      </c>
      <c r="AK73" s="178">
        <v>0</v>
      </c>
      <c r="AL73" s="178">
        <v>0</v>
      </c>
      <c r="AM73" s="178">
        <v>0</v>
      </c>
      <c r="AN73" s="178">
        <v>0</v>
      </c>
      <c r="AO73" s="178">
        <v>0</v>
      </c>
      <c r="AP73" s="178">
        <v>0</v>
      </c>
      <c r="AQ73" s="178">
        <v>0</v>
      </c>
      <c r="AR73" s="178">
        <v>0</v>
      </c>
      <c r="AS73" s="178">
        <v>0</v>
      </c>
      <c r="AT73" s="178">
        <v>0</v>
      </c>
      <c r="AU73" s="178">
        <v>0</v>
      </c>
      <c r="AV73" s="178">
        <v>0</v>
      </c>
      <c r="AW73" s="178">
        <v>0</v>
      </c>
      <c r="AX73" s="178">
        <v>0</v>
      </c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8">
        <v>0</v>
      </c>
      <c r="BN73" s="31">
        <f t="shared" si="5"/>
        <v>0</v>
      </c>
      <c r="BO73" s="31">
        <f t="shared" si="6"/>
        <v>0</v>
      </c>
      <c r="BP73" s="31">
        <f t="shared" si="7"/>
        <v>0</v>
      </c>
    </row>
    <row r="74" spans="1:68" x14ac:dyDescent="0.35">
      <c r="A74" s="195">
        <v>21018100</v>
      </c>
      <c r="B74" s="196">
        <v>1</v>
      </c>
      <c r="C74" s="196">
        <v>1</v>
      </c>
      <c r="D74" s="196">
        <v>1</v>
      </c>
      <c r="E74" s="196" t="s">
        <v>62</v>
      </c>
      <c r="F74" s="197" t="s">
        <v>24</v>
      </c>
      <c r="G74" s="197" t="s">
        <v>25</v>
      </c>
      <c r="H74" s="197" t="s">
        <v>26</v>
      </c>
      <c r="I74" s="197" t="s">
        <v>2</v>
      </c>
      <c r="J74" s="197" t="s">
        <v>27</v>
      </c>
      <c r="K74" s="197" t="s">
        <v>136</v>
      </c>
      <c r="L74" s="197" t="s">
        <v>29</v>
      </c>
      <c r="M74" s="197" t="s">
        <v>67</v>
      </c>
      <c r="N74" s="98" t="s">
        <v>2070</v>
      </c>
      <c r="O74" s="102" t="s">
        <v>145</v>
      </c>
      <c r="P74" s="102" t="s">
        <v>145</v>
      </c>
      <c r="Q74" s="102" t="s">
        <v>136</v>
      </c>
      <c r="R74" s="103">
        <v>258392.72199999995</v>
      </c>
      <c r="S74" s="103">
        <v>0</v>
      </c>
      <c r="T74" s="103">
        <v>0</v>
      </c>
      <c r="U74" s="103">
        <v>0</v>
      </c>
      <c r="V74" s="103">
        <v>0</v>
      </c>
      <c r="W74" s="103">
        <v>-6172.7189999999537</v>
      </c>
      <c r="X74" s="103">
        <v>0</v>
      </c>
      <c r="Y74" s="103">
        <v>252220.003</v>
      </c>
      <c r="Z74" s="105">
        <v>35457</v>
      </c>
      <c r="AA74" s="105">
        <v>46387</v>
      </c>
      <c r="AB74" s="104">
        <v>1219849.953</v>
      </c>
      <c r="AC74" s="104">
        <v>1219849.953</v>
      </c>
      <c r="AD74" s="102" t="s">
        <v>82</v>
      </c>
      <c r="AE74" s="102" t="s">
        <v>136</v>
      </c>
      <c r="AF74" s="178">
        <v>0</v>
      </c>
      <c r="AG74" s="178">
        <v>0</v>
      </c>
      <c r="AH74" s="178">
        <v>0</v>
      </c>
      <c r="AI74" s="178">
        <v>0</v>
      </c>
      <c r="AJ74" s="178">
        <v>0</v>
      </c>
      <c r="AK74" s="178">
        <v>0</v>
      </c>
      <c r="AL74" s="178">
        <v>0</v>
      </c>
      <c r="AM74" s="178">
        <v>0</v>
      </c>
      <c r="AN74" s="178">
        <v>0</v>
      </c>
      <c r="AO74" s="178">
        <v>0</v>
      </c>
      <c r="AP74" s="178">
        <v>0</v>
      </c>
      <c r="AQ74" s="178">
        <v>0</v>
      </c>
      <c r="AR74" s="178">
        <v>0</v>
      </c>
      <c r="AS74" s="178">
        <v>0</v>
      </c>
      <c r="AT74" s="178">
        <v>0</v>
      </c>
      <c r="AU74" s="178">
        <v>0</v>
      </c>
      <c r="AV74" s="178">
        <v>0</v>
      </c>
      <c r="AW74" s="178">
        <v>0</v>
      </c>
      <c r="AX74" s="178">
        <v>0</v>
      </c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0</v>
      </c>
      <c r="BL74" s="178">
        <v>0</v>
      </c>
      <c r="BM74" s="178">
        <v>0</v>
      </c>
      <c r="BN74" s="31">
        <f t="shared" si="5"/>
        <v>0</v>
      </c>
      <c r="BO74" s="31">
        <f t="shared" si="6"/>
        <v>0</v>
      </c>
      <c r="BP74" s="31">
        <f t="shared" si="7"/>
        <v>0</v>
      </c>
    </row>
    <row r="75" spans="1:68" x14ac:dyDescent="0.35">
      <c r="A75" s="195">
        <v>23181000</v>
      </c>
      <c r="B75" s="196">
        <v>1</v>
      </c>
      <c r="C75" s="196">
        <v>1</v>
      </c>
      <c r="D75" s="196">
        <v>1</v>
      </c>
      <c r="E75" s="196" t="s">
        <v>62</v>
      </c>
      <c r="F75" s="197" t="s">
        <v>24</v>
      </c>
      <c r="G75" s="197" t="s">
        <v>25</v>
      </c>
      <c r="H75" s="197" t="s">
        <v>26</v>
      </c>
      <c r="I75" s="197" t="s">
        <v>2</v>
      </c>
      <c r="J75" s="197" t="s">
        <v>27</v>
      </c>
      <c r="K75" s="197" t="s">
        <v>146</v>
      </c>
      <c r="L75" s="197" t="s">
        <v>29</v>
      </c>
      <c r="M75" s="197" t="s">
        <v>67</v>
      </c>
      <c r="N75" s="98" t="s">
        <v>2070</v>
      </c>
      <c r="O75" s="98" t="s">
        <v>146</v>
      </c>
      <c r="P75" s="98" t="s">
        <v>146</v>
      </c>
      <c r="Q75" s="98" t="s">
        <v>146</v>
      </c>
      <c r="R75" s="99">
        <v>6027900</v>
      </c>
      <c r="S75" s="99">
        <v>0</v>
      </c>
      <c r="T75" s="99">
        <v>0</v>
      </c>
      <c r="U75" s="99">
        <v>0</v>
      </c>
      <c r="V75" s="99">
        <v>0</v>
      </c>
      <c r="W75" s="99">
        <v>-144000</v>
      </c>
      <c r="X75" s="99">
        <v>0</v>
      </c>
      <c r="Y75" s="99">
        <v>5883900</v>
      </c>
      <c r="Z75" s="101">
        <v>42283</v>
      </c>
      <c r="AA75" s="101">
        <v>55095</v>
      </c>
      <c r="AB75" s="100">
        <v>14229000</v>
      </c>
      <c r="AC75" s="100">
        <v>14229000</v>
      </c>
      <c r="AD75" s="98" t="s">
        <v>82</v>
      </c>
      <c r="AE75" s="98" t="s">
        <v>146</v>
      </c>
      <c r="AF75" s="178">
        <v>0</v>
      </c>
      <c r="AG75" s="178">
        <v>0</v>
      </c>
      <c r="AH75" s="178">
        <v>0</v>
      </c>
      <c r="AI75" s="178">
        <v>0</v>
      </c>
      <c r="AJ75" s="178">
        <v>0</v>
      </c>
      <c r="AK75" s="178">
        <v>0</v>
      </c>
      <c r="AL75" s="178">
        <v>0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8">
        <v>0</v>
      </c>
      <c r="BN75" s="31">
        <f t="shared" si="5"/>
        <v>0</v>
      </c>
      <c r="BO75" s="31">
        <f t="shared" si="6"/>
        <v>0</v>
      </c>
      <c r="BP75" s="31">
        <f t="shared" si="7"/>
        <v>0</v>
      </c>
    </row>
    <row r="76" spans="1:68" x14ac:dyDescent="0.35">
      <c r="A76" s="195">
        <v>23188000</v>
      </c>
      <c r="B76" s="196">
        <v>1</v>
      </c>
      <c r="C76" s="196">
        <v>1</v>
      </c>
      <c r="D76" s="196">
        <v>1</v>
      </c>
      <c r="E76" s="196" t="s">
        <v>62</v>
      </c>
      <c r="F76" s="197" t="s">
        <v>24</v>
      </c>
      <c r="G76" s="197" t="s">
        <v>25</v>
      </c>
      <c r="H76" s="197" t="s">
        <v>26</v>
      </c>
      <c r="I76" s="197" t="s">
        <v>2</v>
      </c>
      <c r="J76" s="197" t="s">
        <v>27</v>
      </c>
      <c r="K76" s="197" t="s">
        <v>146</v>
      </c>
      <c r="L76" s="197" t="s">
        <v>29</v>
      </c>
      <c r="M76" s="197" t="s">
        <v>67</v>
      </c>
      <c r="N76" s="98" t="s">
        <v>2070</v>
      </c>
      <c r="O76" s="102" t="s">
        <v>146</v>
      </c>
      <c r="P76" s="102" t="s">
        <v>146</v>
      </c>
      <c r="Q76" s="102" t="s">
        <v>146</v>
      </c>
      <c r="R76" s="103">
        <v>977524.4500000003</v>
      </c>
      <c r="S76" s="103">
        <v>0</v>
      </c>
      <c r="T76" s="103">
        <v>0</v>
      </c>
      <c r="U76" s="103">
        <v>0</v>
      </c>
      <c r="V76" s="103">
        <v>0</v>
      </c>
      <c r="W76" s="103">
        <v>-23352.000000000349</v>
      </c>
      <c r="X76" s="103">
        <v>0</v>
      </c>
      <c r="Y76" s="103">
        <v>954172.45</v>
      </c>
      <c r="Z76" s="105">
        <v>42650</v>
      </c>
      <c r="AA76" s="105">
        <v>54175</v>
      </c>
      <c r="AB76" s="104">
        <v>3557250</v>
      </c>
      <c r="AC76" s="104">
        <v>3557250</v>
      </c>
      <c r="AD76" s="102" t="s">
        <v>82</v>
      </c>
      <c r="AE76" s="102" t="s">
        <v>146</v>
      </c>
      <c r="AF76" s="178">
        <v>0</v>
      </c>
      <c r="AG76" s="178">
        <v>0</v>
      </c>
      <c r="AH76" s="178">
        <v>0</v>
      </c>
      <c r="AI76" s="178">
        <v>0</v>
      </c>
      <c r="AJ76" s="178">
        <v>0</v>
      </c>
      <c r="AK76" s="178">
        <v>0</v>
      </c>
      <c r="AL76" s="178">
        <v>0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8">
        <v>0</v>
      </c>
      <c r="AV76" s="178">
        <v>0</v>
      </c>
      <c r="AW76" s="178">
        <v>0</v>
      </c>
      <c r="AX76" s="178">
        <v>0</v>
      </c>
      <c r="AY76" s="178">
        <v>0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0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0</v>
      </c>
      <c r="BL76" s="178">
        <v>0</v>
      </c>
      <c r="BM76" s="178">
        <v>0</v>
      </c>
      <c r="BN76" s="31">
        <f t="shared" si="5"/>
        <v>0</v>
      </c>
      <c r="BO76" s="31">
        <f t="shared" si="6"/>
        <v>0</v>
      </c>
      <c r="BP76" s="31">
        <f t="shared" si="7"/>
        <v>0</v>
      </c>
    </row>
    <row r="77" spans="1:68" x14ac:dyDescent="0.35">
      <c r="A77" s="195">
        <v>23054000</v>
      </c>
      <c r="B77" s="196">
        <v>1</v>
      </c>
      <c r="C77" s="196">
        <v>1</v>
      </c>
      <c r="D77" s="196">
        <v>1</v>
      </c>
      <c r="E77" s="196" t="s">
        <v>23</v>
      </c>
      <c r="F77" s="197" t="s">
        <v>24</v>
      </c>
      <c r="G77" s="197" t="s">
        <v>25</v>
      </c>
      <c r="H77" s="197" t="s">
        <v>26</v>
      </c>
      <c r="I77" s="197" t="s">
        <v>2</v>
      </c>
      <c r="J77" s="197" t="s">
        <v>27</v>
      </c>
      <c r="K77" s="197" t="s">
        <v>147</v>
      </c>
      <c r="L77" s="197" t="s">
        <v>111</v>
      </c>
      <c r="M77" s="197" t="s">
        <v>67</v>
      </c>
      <c r="N77" s="98" t="s">
        <v>2070</v>
      </c>
      <c r="O77" s="98" t="s">
        <v>148</v>
      </c>
      <c r="P77" s="98" t="s">
        <v>148</v>
      </c>
      <c r="Q77" s="98" t="s">
        <v>147</v>
      </c>
      <c r="R77" s="99">
        <v>239342.38</v>
      </c>
      <c r="S77" s="99">
        <v>0</v>
      </c>
      <c r="T77" s="99">
        <v>0</v>
      </c>
      <c r="U77" s="99">
        <v>0</v>
      </c>
      <c r="V77" s="99">
        <v>0</v>
      </c>
      <c r="W77" s="99">
        <v>0</v>
      </c>
      <c r="X77" s="99">
        <v>0</v>
      </c>
      <c r="Y77" s="99">
        <v>239342.38</v>
      </c>
      <c r="Z77" s="101">
        <v>33967</v>
      </c>
      <c r="AA77" s="101">
        <v>44982</v>
      </c>
      <c r="AB77" s="100">
        <v>9902481.2699999996</v>
      </c>
      <c r="AC77" s="100">
        <v>9813036.7799999993</v>
      </c>
      <c r="AD77" s="98" t="s">
        <v>82</v>
      </c>
      <c r="AE77" s="98" t="s">
        <v>147</v>
      </c>
      <c r="AF77" s="178">
        <v>0</v>
      </c>
      <c r="AG77" s="178">
        <v>1529.13</v>
      </c>
      <c r="AH77" s="178">
        <v>0</v>
      </c>
      <c r="AI77" s="178">
        <v>0</v>
      </c>
      <c r="AJ77" s="178">
        <v>0</v>
      </c>
      <c r="AK77" s="178">
        <v>0</v>
      </c>
      <c r="AL77" s="178">
        <v>0</v>
      </c>
      <c r="AM77" s="178">
        <v>0</v>
      </c>
      <c r="AN77" s="178">
        <v>0</v>
      </c>
      <c r="AO77" s="178">
        <v>0</v>
      </c>
      <c r="AP77" s="178">
        <v>0</v>
      </c>
      <c r="AQ77" s="178">
        <v>0</v>
      </c>
      <c r="AR77" s="178">
        <v>0</v>
      </c>
      <c r="AS77" s="178">
        <v>0</v>
      </c>
      <c r="AT77" s="178">
        <v>0</v>
      </c>
      <c r="AU77" s="178">
        <v>0</v>
      </c>
      <c r="AV77" s="178">
        <v>0</v>
      </c>
      <c r="AW77" s="178">
        <v>0</v>
      </c>
      <c r="AX77" s="178">
        <v>0</v>
      </c>
      <c r="AY77" s="178">
        <v>0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0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0</v>
      </c>
      <c r="BL77" s="178">
        <v>0</v>
      </c>
      <c r="BM77" s="178">
        <v>0</v>
      </c>
      <c r="BN77" s="31">
        <f t="shared" si="5"/>
        <v>1529.13</v>
      </c>
      <c r="BO77" s="31">
        <f t="shared" si="6"/>
        <v>0</v>
      </c>
      <c r="BP77" s="31">
        <f t="shared" si="7"/>
        <v>1529.13</v>
      </c>
    </row>
    <row r="78" spans="1:68" x14ac:dyDescent="0.35">
      <c r="A78" s="195">
        <v>23053000</v>
      </c>
      <c r="B78" s="196">
        <v>1</v>
      </c>
      <c r="C78" s="196">
        <v>1</v>
      </c>
      <c r="D78" s="196">
        <v>1</v>
      </c>
      <c r="E78" s="196" t="s">
        <v>23</v>
      </c>
      <c r="F78" s="197" t="s">
        <v>24</v>
      </c>
      <c r="G78" s="197" t="s">
        <v>25</v>
      </c>
      <c r="H78" s="197" t="s">
        <v>26</v>
      </c>
      <c r="I78" s="197" t="s">
        <v>2</v>
      </c>
      <c r="J78" s="197" t="s">
        <v>27</v>
      </c>
      <c r="K78" s="197" t="s">
        <v>147</v>
      </c>
      <c r="L78" s="197" t="s">
        <v>111</v>
      </c>
      <c r="M78" s="197" t="s">
        <v>67</v>
      </c>
      <c r="N78" s="98" t="s">
        <v>2070</v>
      </c>
      <c r="O78" s="102" t="s">
        <v>149</v>
      </c>
      <c r="P78" s="102" t="s">
        <v>149</v>
      </c>
      <c r="Q78" s="102" t="s">
        <v>147</v>
      </c>
      <c r="R78" s="103">
        <v>484349.52000000014</v>
      </c>
      <c r="S78" s="103">
        <v>0</v>
      </c>
      <c r="T78" s="103">
        <v>242174.58</v>
      </c>
      <c r="U78" s="103">
        <v>3094.46</v>
      </c>
      <c r="V78" s="103">
        <v>0</v>
      </c>
      <c r="W78" s="103">
        <v>1.4551915228366852E-10</v>
      </c>
      <c r="X78" s="103">
        <v>0</v>
      </c>
      <c r="Y78" s="103">
        <v>242174.94000000029</v>
      </c>
      <c r="Z78" s="105">
        <v>33967</v>
      </c>
      <c r="AA78" s="105">
        <v>44995</v>
      </c>
      <c r="AB78" s="104">
        <v>9930317</v>
      </c>
      <c r="AC78" s="104">
        <v>9929158.1400000006</v>
      </c>
      <c r="AD78" s="102" t="s">
        <v>82</v>
      </c>
      <c r="AE78" s="102" t="s">
        <v>147</v>
      </c>
      <c r="AF78" s="178">
        <v>0</v>
      </c>
      <c r="AG78" s="178">
        <v>1522</v>
      </c>
      <c r="AH78" s="178">
        <v>0</v>
      </c>
      <c r="AI78" s="178">
        <v>0</v>
      </c>
      <c r="AJ78" s="178">
        <v>0</v>
      </c>
      <c r="AK78" s="178">
        <v>0</v>
      </c>
      <c r="AL78" s="178">
        <v>0</v>
      </c>
      <c r="AM78" s="178">
        <v>0</v>
      </c>
      <c r="AN78" s="178">
        <v>0</v>
      </c>
      <c r="AO78" s="178">
        <v>0</v>
      </c>
      <c r="AP78" s="178">
        <v>0</v>
      </c>
      <c r="AQ78" s="178">
        <v>0</v>
      </c>
      <c r="AR78" s="178">
        <v>0</v>
      </c>
      <c r="AS78" s="178">
        <v>0</v>
      </c>
      <c r="AT78" s="178">
        <v>0</v>
      </c>
      <c r="AU78" s="178"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8">
        <v>0</v>
      </c>
      <c r="BN78" s="31">
        <f t="shared" si="5"/>
        <v>1522</v>
      </c>
      <c r="BO78" s="31">
        <f t="shared" si="6"/>
        <v>0</v>
      </c>
      <c r="BP78" s="31">
        <f t="shared" si="7"/>
        <v>1522</v>
      </c>
    </row>
    <row r="79" spans="1:68" x14ac:dyDescent="0.35">
      <c r="A79" s="195">
        <v>23051000</v>
      </c>
      <c r="B79" s="196">
        <v>1</v>
      </c>
      <c r="C79" s="196">
        <v>1</v>
      </c>
      <c r="D79" s="196">
        <v>1</v>
      </c>
      <c r="E79" s="196" t="s">
        <v>23</v>
      </c>
      <c r="F79" s="197" t="s">
        <v>24</v>
      </c>
      <c r="G79" s="197" t="s">
        <v>25</v>
      </c>
      <c r="H79" s="197" t="s">
        <v>26</v>
      </c>
      <c r="I79" s="197" t="s">
        <v>2</v>
      </c>
      <c r="J79" s="197" t="s">
        <v>27</v>
      </c>
      <c r="K79" s="197" t="s">
        <v>147</v>
      </c>
      <c r="L79" s="197" t="s">
        <v>111</v>
      </c>
      <c r="M79" s="197" t="s">
        <v>67</v>
      </c>
      <c r="N79" s="98" t="s">
        <v>2070</v>
      </c>
      <c r="O79" s="98" t="s">
        <v>150</v>
      </c>
      <c r="P79" s="98" t="s">
        <v>150</v>
      </c>
      <c r="Q79" s="98" t="s">
        <v>147</v>
      </c>
      <c r="R79" s="99">
        <v>0</v>
      </c>
      <c r="S79" s="99">
        <v>0</v>
      </c>
      <c r="T79" s="99">
        <v>0</v>
      </c>
      <c r="U79" s="99">
        <v>0</v>
      </c>
      <c r="V79" s="99">
        <v>0</v>
      </c>
      <c r="W79" s="99">
        <v>0</v>
      </c>
      <c r="X79" s="99">
        <v>0</v>
      </c>
      <c r="Y79" s="99">
        <v>0</v>
      </c>
      <c r="Z79" s="101">
        <v>33756</v>
      </c>
      <c r="AA79" s="101">
        <v>44770</v>
      </c>
      <c r="AB79" s="100">
        <v>2051330.13</v>
      </c>
      <c r="AC79" s="100">
        <v>2051181.16</v>
      </c>
      <c r="AD79" s="98" t="s">
        <v>82</v>
      </c>
      <c r="AE79" s="98" t="s">
        <v>147</v>
      </c>
      <c r="AF79" s="178">
        <v>0</v>
      </c>
      <c r="AG79" s="178">
        <v>0</v>
      </c>
      <c r="AH79" s="178">
        <v>0</v>
      </c>
      <c r="AI79" s="178">
        <v>0</v>
      </c>
      <c r="AJ79" s="178">
        <v>0</v>
      </c>
      <c r="AK79" s="178">
        <v>0</v>
      </c>
      <c r="AL79" s="178">
        <v>0</v>
      </c>
      <c r="AM79" s="178">
        <v>0</v>
      </c>
      <c r="AN79" s="178">
        <v>0</v>
      </c>
      <c r="AO79" s="178">
        <v>0</v>
      </c>
      <c r="AP79" s="178">
        <v>0</v>
      </c>
      <c r="AQ79" s="178">
        <v>0</v>
      </c>
      <c r="AR79" s="178">
        <v>0</v>
      </c>
      <c r="AS79" s="178">
        <v>0</v>
      </c>
      <c r="AT79" s="178">
        <v>0</v>
      </c>
      <c r="AU79" s="178">
        <v>0</v>
      </c>
      <c r="AV79" s="178">
        <v>0</v>
      </c>
      <c r="AW79" s="178">
        <v>0</v>
      </c>
      <c r="AX79" s="178">
        <v>0</v>
      </c>
      <c r="AY79" s="178">
        <v>0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0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0</v>
      </c>
      <c r="BL79" s="178">
        <v>0</v>
      </c>
      <c r="BM79" s="178">
        <v>0</v>
      </c>
      <c r="BN79" s="31">
        <f t="shared" si="5"/>
        <v>0</v>
      </c>
      <c r="BO79" s="31">
        <f t="shared" si="6"/>
        <v>0</v>
      </c>
      <c r="BP79" s="31">
        <f t="shared" si="7"/>
        <v>0</v>
      </c>
    </row>
    <row r="80" spans="1:68" x14ac:dyDescent="0.35">
      <c r="A80" s="195">
        <v>23097000</v>
      </c>
      <c r="B80" s="196">
        <v>1</v>
      </c>
      <c r="C80" s="196">
        <v>1</v>
      </c>
      <c r="D80" s="196">
        <v>1</v>
      </c>
      <c r="E80" s="196" t="s">
        <v>23</v>
      </c>
      <c r="F80" s="197" t="s">
        <v>24</v>
      </c>
      <c r="G80" s="197" t="s">
        <v>25</v>
      </c>
      <c r="H80" s="197" t="s">
        <v>26</v>
      </c>
      <c r="I80" s="197" t="s">
        <v>2</v>
      </c>
      <c r="J80" s="197" t="s">
        <v>27</v>
      </c>
      <c r="K80" s="197" t="s">
        <v>147</v>
      </c>
      <c r="L80" s="197" t="s">
        <v>111</v>
      </c>
      <c r="M80" s="197" t="s">
        <v>67</v>
      </c>
      <c r="N80" s="98" t="s">
        <v>2070</v>
      </c>
      <c r="O80" s="102" t="s">
        <v>151</v>
      </c>
      <c r="P80" s="102" t="s">
        <v>151</v>
      </c>
      <c r="Q80" s="102" t="s">
        <v>147</v>
      </c>
      <c r="R80" s="103">
        <v>2003590.84</v>
      </c>
      <c r="S80" s="103">
        <v>0</v>
      </c>
      <c r="T80" s="103">
        <v>0</v>
      </c>
      <c r="U80" s="103">
        <v>0</v>
      </c>
      <c r="V80" s="103">
        <v>0</v>
      </c>
      <c r="W80" s="103">
        <v>0</v>
      </c>
      <c r="X80" s="103">
        <v>0</v>
      </c>
      <c r="Y80" s="103">
        <v>2003590.84</v>
      </c>
      <c r="Z80" s="105">
        <v>35083</v>
      </c>
      <c r="AA80" s="105">
        <v>46066</v>
      </c>
      <c r="AB80" s="104">
        <v>11735317</v>
      </c>
      <c r="AC80" s="104">
        <v>11735317</v>
      </c>
      <c r="AD80" s="102" t="s">
        <v>82</v>
      </c>
      <c r="AE80" s="102" t="s">
        <v>147</v>
      </c>
      <c r="AF80" s="178">
        <v>0</v>
      </c>
      <c r="AG80" s="178">
        <v>28312.639999999999</v>
      </c>
      <c r="AH80" s="178">
        <v>19654.28</v>
      </c>
      <c r="AI80" s="178">
        <v>10900.49</v>
      </c>
      <c r="AJ80" s="178">
        <v>2194.41</v>
      </c>
      <c r="AK80" s="178">
        <v>0</v>
      </c>
      <c r="AL80" s="178">
        <v>0</v>
      </c>
      <c r="AM80" s="178">
        <v>0</v>
      </c>
      <c r="AN80" s="178">
        <v>0</v>
      </c>
      <c r="AO80" s="178">
        <v>0</v>
      </c>
      <c r="AP80" s="178">
        <v>0</v>
      </c>
      <c r="AQ80" s="178">
        <v>0</v>
      </c>
      <c r="AR80" s="178">
        <v>0</v>
      </c>
      <c r="AS80" s="178">
        <v>0</v>
      </c>
      <c r="AT80" s="178">
        <v>0</v>
      </c>
      <c r="AU80" s="178"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0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0</v>
      </c>
      <c r="BK80" s="178">
        <v>0</v>
      </c>
      <c r="BL80" s="178">
        <v>0</v>
      </c>
      <c r="BM80" s="178">
        <v>0</v>
      </c>
      <c r="BN80" s="31">
        <f t="shared" si="5"/>
        <v>28312.639999999999</v>
      </c>
      <c r="BO80" s="31">
        <f t="shared" si="6"/>
        <v>32749.179999999997</v>
      </c>
      <c r="BP80" s="31">
        <f t="shared" si="7"/>
        <v>61061.819999999992</v>
      </c>
    </row>
    <row r="81" spans="1:68" x14ac:dyDescent="0.35">
      <c r="A81" s="195">
        <v>23118000</v>
      </c>
      <c r="B81" s="196">
        <v>1</v>
      </c>
      <c r="C81" s="196">
        <v>1</v>
      </c>
      <c r="D81" s="196">
        <v>1</v>
      </c>
      <c r="E81" s="196" t="s">
        <v>23</v>
      </c>
      <c r="F81" s="197" t="s">
        <v>24</v>
      </c>
      <c r="G81" s="197" t="s">
        <v>25</v>
      </c>
      <c r="H81" s="197" t="s">
        <v>26</v>
      </c>
      <c r="I81" s="197" t="s">
        <v>2</v>
      </c>
      <c r="J81" s="197" t="s">
        <v>27</v>
      </c>
      <c r="K81" s="197" t="s">
        <v>147</v>
      </c>
      <c r="L81" s="197" t="s">
        <v>29</v>
      </c>
      <c r="M81" s="197" t="s">
        <v>67</v>
      </c>
      <c r="N81" s="98" t="s">
        <v>2070</v>
      </c>
      <c r="O81" s="98">
        <v>1030027</v>
      </c>
      <c r="P81" s="98">
        <v>1030027</v>
      </c>
      <c r="Q81" s="98" t="s">
        <v>147</v>
      </c>
      <c r="R81" s="99">
        <v>8425081.7500000019</v>
      </c>
      <c r="S81" s="99">
        <v>0</v>
      </c>
      <c r="T81" s="99">
        <v>0</v>
      </c>
      <c r="U81" s="99">
        <v>0</v>
      </c>
      <c r="V81" s="99">
        <v>0</v>
      </c>
      <c r="W81" s="99">
        <v>1.862645149230957E-9</v>
      </c>
      <c r="X81" s="99">
        <v>0</v>
      </c>
      <c r="Y81" s="99">
        <v>8425081.7500000037</v>
      </c>
      <c r="Z81" s="101">
        <v>35879</v>
      </c>
      <c r="AA81" s="101">
        <v>46914</v>
      </c>
      <c r="AB81" s="100">
        <v>28785695.23</v>
      </c>
      <c r="AC81" s="100">
        <v>28785695.23</v>
      </c>
      <c r="AD81" s="98" t="s">
        <v>82</v>
      </c>
      <c r="AE81" s="98" t="s">
        <v>147</v>
      </c>
      <c r="AF81" s="178">
        <v>42827.5</v>
      </c>
      <c r="AG81" s="178">
        <v>74733.59</v>
      </c>
      <c r="AH81" s="178">
        <v>60672.29</v>
      </c>
      <c r="AI81" s="178">
        <v>46259.94</v>
      </c>
      <c r="AJ81" s="178">
        <v>32023.11</v>
      </c>
      <c r="AK81" s="178">
        <v>17786.29</v>
      </c>
      <c r="AL81" s="178">
        <v>3568.96</v>
      </c>
      <c r="AM81" s="178">
        <v>0</v>
      </c>
      <c r="AN81" s="178">
        <v>0</v>
      </c>
      <c r="AO81" s="178">
        <v>0</v>
      </c>
      <c r="AP81" s="178">
        <v>0</v>
      </c>
      <c r="AQ81" s="178">
        <v>0</v>
      </c>
      <c r="AR81" s="178">
        <v>0</v>
      </c>
      <c r="AS81" s="178">
        <v>0</v>
      </c>
      <c r="AT81" s="178">
        <v>0</v>
      </c>
      <c r="AU81" s="178"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8">
        <v>0</v>
      </c>
      <c r="BN81" s="31">
        <f t="shared" si="5"/>
        <v>117561.09</v>
      </c>
      <c r="BO81" s="31">
        <f t="shared" si="6"/>
        <v>160310.59000000003</v>
      </c>
      <c r="BP81" s="31">
        <f t="shared" si="7"/>
        <v>277871.68000000005</v>
      </c>
    </row>
    <row r="82" spans="1:68" x14ac:dyDescent="0.35">
      <c r="A82" s="195">
        <v>23147000</v>
      </c>
      <c r="B82" s="196">
        <v>1</v>
      </c>
      <c r="C82" s="196">
        <v>1</v>
      </c>
      <c r="D82" s="196">
        <v>1</v>
      </c>
      <c r="E82" s="196" t="s">
        <v>23</v>
      </c>
      <c r="F82" s="197" t="s">
        <v>24</v>
      </c>
      <c r="G82" s="197" t="s">
        <v>25</v>
      </c>
      <c r="H82" s="197" t="s">
        <v>26</v>
      </c>
      <c r="I82" s="197" t="s">
        <v>2</v>
      </c>
      <c r="J82" s="197" t="s">
        <v>27</v>
      </c>
      <c r="K82" s="197" t="s">
        <v>147</v>
      </c>
      <c r="L82" s="197" t="s">
        <v>29</v>
      </c>
      <c r="M82" s="197" t="s">
        <v>67</v>
      </c>
      <c r="N82" s="98" t="s">
        <v>2070</v>
      </c>
      <c r="O82" s="102">
        <v>1030029</v>
      </c>
      <c r="P82" s="102">
        <v>1030029</v>
      </c>
      <c r="Q82" s="102" t="s">
        <v>147</v>
      </c>
      <c r="R82" s="103">
        <v>7367070.5999999996</v>
      </c>
      <c r="S82" s="103">
        <v>0</v>
      </c>
      <c r="T82" s="103">
        <v>350812.87</v>
      </c>
      <c r="U82" s="103">
        <v>37653.919999999998</v>
      </c>
      <c r="V82" s="103">
        <v>0</v>
      </c>
      <c r="W82" s="103">
        <v>-9.3132257461547852E-10</v>
      </c>
      <c r="X82" s="103">
        <v>0</v>
      </c>
      <c r="Y82" s="103">
        <v>7016257.7299999986</v>
      </c>
      <c r="Z82" s="105">
        <v>37418</v>
      </c>
      <c r="AA82" s="105">
        <v>48477</v>
      </c>
      <c r="AB82" s="104">
        <v>13790584</v>
      </c>
      <c r="AC82" s="104">
        <v>14383328</v>
      </c>
      <c r="AD82" s="102" t="s">
        <v>82</v>
      </c>
      <c r="AE82" s="102" t="s">
        <v>147</v>
      </c>
      <c r="AF82" s="178">
        <v>0</v>
      </c>
      <c r="AG82" s="178">
        <v>69344.010000000009</v>
      </c>
      <c r="AH82" s="178">
        <v>62405.71</v>
      </c>
      <c r="AI82" s="178">
        <v>55116.61</v>
      </c>
      <c r="AJ82" s="178">
        <v>48002.9</v>
      </c>
      <c r="AK82" s="178">
        <v>40889.19</v>
      </c>
      <c r="AL82" s="178">
        <v>33872.93</v>
      </c>
      <c r="AM82" s="178">
        <v>26661.78</v>
      </c>
      <c r="AN82" s="178">
        <v>19548.080000000002</v>
      </c>
      <c r="AO82" s="178">
        <v>12434.37</v>
      </c>
      <c r="AP82" s="178">
        <v>5340.16</v>
      </c>
      <c r="AQ82" s="178">
        <v>0</v>
      </c>
      <c r="AR82" s="178">
        <v>0</v>
      </c>
      <c r="AS82" s="178">
        <v>0</v>
      </c>
      <c r="AT82" s="178">
        <v>0</v>
      </c>
      <c r="AU82" s="178">
        <v>0</v>
      </c>
      <c r="AV82" s="178">
        <v>0</v>
      </c>
      <c r="AW82" s="178">
        <v>0</v>
      </c>
      <c r="AX82" s="178">
        <v>0</v>
      </c>
      <c r="AY82" s="178">
        <v>0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0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0</v>
      </c>
      <c r="BL82" s="178">
        <v>0</v>
      </c>
      <c r="BM82" s="178">
        <v>0</v>
      </c>
      <c r="BN82" s="31">
        <f t="shared" si="5"/>
        <v>69344.010000000009</v>
      </c>
      <c r="BO82" s="31">
        <f t="shared" si="6"/>
        <v>304271.73</v>
      </c>
      <c r="BP82" s="31">
        <f t="shared" si="7"/>
        <v>373615.74</v>
      </c>
    </row>
    <row r="83" spans="1:68" x14ac:dyDescent="0.35">
      <c r="A83" s="195">
        <v>23154000</v>
      </c>
      <c r="B83" s="196">
        <v>1</v>
      </c>
      <c r="C83" s="196">
        <v>1</v>
      </c>
      <c r="D83" s="196">
        <v>1</v>
      </c>
      <c r="E83" s="196" t="s">
        <v>23</v>
      </c>
      <c r="F83" s="197" t="s">
        <v>24</v>
      </c>
      <c r="G83" s="197" t="s">
        <v>25</v>
      </c>
      <c r="H83" s="197" t="s">
        <v>26</v>
      </c>
      <c r="I83" s="197" t="s">
        <v>2</v>
      </c>
      <c r="J83" s="197" t="s">
        <v>27</v>
      </c>
      <c r="K83" s="197" t="s">
        <v>147</v>
      </c>
      <c r="L83" s="197" t="s">
        <v>29</v>
      </c>
      <c r="M83" s="197" t="s">
        <v>67</v>
      </c>
      <c r="N83" s="98" t="s">
        <v>2070</v>
      </c>
      <c r="O83" s="98">
        <v>1030030</v>
      </c>
      <c r="P83" s="98">
        <v>1030030</v>
      </c>
      <c r="Q83" s="98" t="s">
        <v>147</v>
      </c>
      <c r="R83" s="99">
        <v>8836396.1499999985</v>
      </c>
      <c r="S83" s="99">
        <v>0</v>
      </c>
      <c r="T83" s="99">
        <v>0</v>
      </c>
      <c r="U83" s="99">
        <v>0</v>
      </c>
      <c r="V83" s="99">
        <v>0</v>
      </c>
      <c r="W83" s="99">
        <v>-1.862645149230957E-9</v>
      </c>
      <c r="X83" s="99">
        <v>0</v>
      </c>
      <c r="Y83" s="99">
        <v>8836396.1499999966</v>
      </c>
      <c r="Z83" s="101">
        <v>38735</v>
      </c>
      <c r="AA83" s="101">
        <v>49897</v>
      </c>
      <c r="AB83" s="100">
        <v>12623423</v>
      </c>
      <c r="AC83" s="100">
        <v>12623422.99</v>
      </c>
      <c r="AD83" s="98" t="s">
        <v>82</v>
      </c>
      <c r="AE83" s="98" t="s">
        <v>147</v>
      </c>
      <c r="AF83" s="178">
        <v>0</v>
      </c>
      <c r="AG83" s="178">
        <v>61603.18</v>
      </c>
      <c r="AH83" s="178">
        <v>57277.03</v>
      </c>
      <c r="AI83" s="178">
        <v>52644.06</v>
      </c>
      <c r="AJ83" s="178">
        <v>48164.49</v>
      </c>
      <c r="AK83" s="178">
        <v>43684.93</v>
      </c>
      <c r="AL83" s="178">
        <v>39309.69</v>
      </c>
      <c r="AM83" s="178">
        <v>34725.81</v>
      </c>
      <c r="AN83" s="178">
        <v>30246.25</v>
      </c>
      <c r="AO83" s="178">
        <v>25766.69</v>
      </c>
      <c r="AP83" s="178">
        <v>21342.35</v>
      </c>
      <c r="AQ83" s="178">
        <v>16807.560000000001</v>
      </c>
      <c r="AR83" s="178">
        <v>12328</v>
      </c>
      <c r="AS83" s="178">
        <v>7848.44</v>
      </c>
      <c r="AT83" s="178">
        <v>3375.01</v>
      </c>
      <c r="AU83" s="178">
        <v>0</v>
      </c>
      <c r="AV83" s="178">
        <v>0</v>
      </c>
      <c r="AW83" s="178">
        <v>0</v>
      </c>
      <c r="AX83" s="178">
        <v>0</v>
      </c>
      <c r="AY83" s="178">
        <v>0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0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0</v>
      </c>
      <c r="BL83" s="178">
        <v>0</v>
      </c>
      <c r="BM83" s="178">
        <v>0</v>
      </c>
      <c r="BN83" s="31">
        <f t="shared" si="5"/>
        <v>61603.18</v>
      </c>
      <c r="BO83" s="31">
        <f t="shared" si="6"/>
        <v>393520.31</v>
      </c>
      <c r="BP83" s="31">
        <f t="shared" si="7"/>
        <v>455123.49</v>
      </c>
    </row>
    <row r="84" spans="1:68" x14ac:dyDescent="0.35">
      <c r="A84" s="195">
        <v>23155000</v>
      </c>
      <c r="B84" s="196">
        <v>1</v>
      </c>
      <c r="C84" s="196">
        <v>1</v>
      </c>
      <c r="D84" s="196">
        <v>1</v>
      </c>
      <c r="E84" s="196" t="s">
        <v>23</v>
      </c>
      <c r="F84" s="197" t="s">
        <v>24</v>
      </c>
      <c r="G84" s="197" t="s">
        <v>25</v>
      </c>
      <c r="H84" s="197" t="s">
        <v>26</v>
      </c>
      <c r="I84" s="197" t="s">
        <v>2</v>
      </c>
      <c r="J84" s="197" t="s">
        <v>27</v>
      </c>
      <c r="K84" s="197" t="s">
        <v>147</v>
      </c>
      <c r="L84" s="197" t="s">
        <v>29</v>
      </c>
      <c r="M84" s="197" t="s">
        <v>67</v>
      </c>
      <c r="N84" s="98" t="s">
        <v>2070</v>
      </c>
      <c r="O84" s="102">
        <v>1030031</v>
      </c>
      <c r="P84" s="102">
        <v>1030031</v>
      </c>
      <c r="Q84" s="102" t="s">
        <v>147</v>
      </c>
      <c r="R84" s="103">
        <v>1663603.9600000002</v>
      </c>
      <c r="S84" s="103">
        <v>0</v>
      </c>
      <c r="T84" s="103">
        <v>0</v>
      </c>
      <c r="U84" s="103">
        <v>0</v>
      </c>
      <c r="V84" s="103">
        <v>0</v>
      </c>
      <c r="W84" s="103">
        <v>2.3283064365386963E-10</v>
      </c>
      <c r="X84" s="103">
        <v>0</v>
      </c>
      <c r="Y84" s="103">
        <v>1663603.9600000004</v>
      </c>
      <c r="Z84" s="105">
        <v>38735</v>
      </c>
      <c r="AA84" s="105">
        <v>49897</v>
      </c>
      <c r="AB84" s="104">
        <v>2376577</v>
      </c>
      <c r="AC84" s="104">
        <v>2376577</v>
      </c>
      <c r="AD84" s="102" t="s">
        <v>82</v>
      </c>
      <c r="AE84" s="102" t="s">
        <v>147</v>
      </c>
      <c r="AF84" s="178">
        <v>0</v>
      </c>
      <c r="AG84" s="178">
        <v>11597.869999999999</v>
      </c>
      <c r="AH84" s="178">
        <v>10783.39</v>
      </c>
      <c r="AI84" s="178">
        <v>9911.15</v>
      </c>
      <c r="AJ84" s="178">
        <v>9067.7999999999993</v>
      </c>
      <c r="AK84" s="178">
        <v>8224.44</v>
      </c>
      <c r="AL84" s="178">
        <v>7400.73</v>
      </c>
      <c r="AM84" s="178">
        <v>6537.74</v>
      </c>
      <c r="AN84" s="178">
        <v>5694.38</v>
      </c>
      <c r="AO84" s="178">
        <v>4851.0200000000004</v>
      </c>
      <c r="AP84" s="178">
        <v>4018.07</v>
      </c>
      <c r="AQ84" s="178">
        <v>3164.31</v>
      </c>
      <c r="AR84" s="178">
        <v>2320.96</v>
      </c>
      <c r="AS84" s="178">
        <v>1477.61</v>
      </c>
      <c r="AT84" s="178">
        <v>635.4</v>
      </c>
      <c r="AU84" s="178">
        <v>0</v>
      </c>
      <c r="AV84" s="178">
        <v>0</v>
      </c>
      <c r="AW84" s="178">
        <v>0</v>
      </c>
      <c r="AX84" s="178">
        <v>0</v>
      </c>
      <c r="AY84" s="178">
        <v>0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0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0</v>
      </c>
      <c r="BL84" s="178">
        <v>0</v>
      </c>
      <c r="BM84" s="178">
        <v>0</v>
      </c>
      <c r="BN84" s="31">
        <f t="shared" si="5"/>
        <v>11597.869999999999</v>
      </c>
      <c r="BO84" s="31">
        <f t="shared" si="6"/>
        <v>74087</v>
      </c>
      <c r="BP84" s="31">
        <f t="shared" si="7"/>
        <v>85684.87</v>
      </c>
    </row>
    <row r="85" spans="1:68" x14ac:dyDescent="0.35">
      <c r="A85" s="195">
        <v>23052100</v>
      </c>
      <c r="B85" s="196">
        <v>1</v>
      </c>
      <c r="C85" s="196">
        <v>1</v>
      </c>
      <c r="D85" s="196">
        <v>1</v>
      </c>
      <c r="E85" s="196" t="s">
        <v>23</v>
      </c>
      <c r="F85" s="197" t="s">
        <v>24</v>
      </c>
      <c r="G85" s="197" t="s">
        <v>25</v>
      </c>
      <c r="H85" s="197" t="s">
        <v>26</v>
      </c>
      <c r="I85" s="197" t="s">
        <v>2</v>
      </c>
      <c r="J85" s="197" t="s">
        <v>27</v>
      </c>
      <c r="K85" s="197" t="s">
        <v>147</v>
      </c>
      <c r="L85" s="197" t="s">
        <v>29</v>
      </c>
      <c r="M85" s="197" t="s">
        <v>67</v>
      </c>
      <c r="N85" s="98" t="s">
        <v>2070</v>
      </c>
      <c r="O85" s="98" t="s">
        <v>152</v>
      </c>
      <c r="P85" s="98" t="s">
        <v>152</v>
      </c>
      <c r="Q85" s="98" t="s">
        <v>147</v>
      </c>
      <c r="R85" s="99">
        <v>888160.19999999984</v>
      </c>
      <c r="S85" s="99">
        <v>0</v>
      </c>
      <c r="T85" s="99">
        <v>0</v>
      </c>
      <c r="U85" s="99">
        <v>0</v>
      </c>
      <c r="V85" s="99">
        <v>0</v>
      </c>
      <c r="W85" s="99">
        <v>-1.1641532182693481E-10</v>
      </c>
      <c r="X85" s="99">
        <v>0</v>
      </c>
      <c r="Y85" s="99">
        <v>888160.19999999972</v>
      </c>
      <c r="Z85" s="101">
        <v>33931</v>
      </c>
      <c r="AA85" s="101">
        <v>44918</v>
      </c>
      <c r="AB85" s="100">
        <v>33750075.390000001</v>
      </c>
      <c r="AC85" s="100">
        <v>33750075.390000001</v>
      </c>
      <c r="AD85" s="98" t="s">
        <v>82</v>
      </c>
      <c r="AE85" s="98" t="s">
        <v>147</v>
      </c>
      <c r="AF85" s="178">
        <v>5643.52</v>
      </c>
      <c r="AG85" s="178">
        <v>0</v>
      </c>
      <c r="AH85" s="178">
        <v>0</v>
      </c>
      <c r="AI85" s="178">
        <v>0</v>
      </c>
      <c r="AJ85" s="178">
        <v>0</v>
      </c>
      <c r="AK85" s="178">
        <v>0</v>
      </c>
      <c r="AL85" s="178">
        <v>0</v>
      </c>
      <c r="AM85" s="178">
        <v>0</v>
      </c>
      <c r="AN85" s="178">
        <v>0</v>
      </c>
      <c r="AO85" s="178">
        <v>0</v>
      </c>
      <c r="AP85" s="178">
        <v>0</v>
      </c>
      <c r="AQ85" s="178">
        <v>0</v>
      </c>
      <c r="AR85" s="178">
        <v>0</v>
      </c>
      <c r="AS85" s="178">
        <v>0</v>
      </c>
      <c r="AT85" s="178">
        <v>0</v>
      </c>
      <c r="AU85" s="178"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8">
        <v>0</v>
      </c>
      <c r="BN85" s="31">
        <f t="shared" si="5"/>
        <v>5643.52</v>
      </c>
      <c r="BO85" s="31">
        <f t="shared" si="6"/>
        <v>0</v>
      </c>
      <c r="BP85" s="31">
        <f t="shared" si="7"/>
        <v>5643.52</v>
      </c>
    </row>
    <row r="86" spans="1:68" x14ac:dyDescent="0.35">
      <c r="A86" s="195">
        <v>23055100</v>
      </c>
      <c r="B86" s="196">
        <v>1</v>
      </c>
      <c r="C86" s="196">
        <v>1</v>
      </c>
      <c r="D86" s="196">
        <v>1</v>
      </c>
      <c r="E86" s="196" t="s">
        <v>23</v>
      </c>
      <c r="F86" s="197" t="s">
        <v>24</v>
      </c>
      <c r="G86" s="197" t="s">
        <v>25</v>
      </c>
      <c r="H86" s="197" t="s">
        <v>26</v>
      </c>
      <c r="I86" s="197" t="s">
        <v>2</v>
      </c>
      <c r="J86" s="197" t="s">
        <v>27</v>
      </c>
      <c r="K86" s="197" t="s">
        <v>147</v>
      </c>
      <c r="L86" s="197" t="s">
        <v>29</v>
      </c>
      <c r="M86" s="197" t="s">
        <v>67</v>
      </c>
      <c r="N86" s="98" t="s">
        <v>2070</v>
      </c>
      <c r="O86" s="102" t="s">
        <v>153</v>
      </c>
      <c r="P86" s="102" t="s">
        <v>153</v>
      </c>
      <c r="Q86" s="102" t="s">
        <v>147</v>
      </c>
      <c r="R86" s="103">
        <v>5827669.1699999999</v>
      </c>
      <c r="S86" s="103">
        <v>0</v>
      </c>
      <c r="T86" s="103">
        <v>0</v>
      </c>
      <c r="U86" s="103">
        <v>0</v>
      </c>
      <c r="V86" s="103">
        <v>0</v>
      </c>
      <c r="W86" s="103">
        <v>0</v>
      </c>
      <c r="X86" s="103">
        <v>0</v>
      </c>
      <c r="Y86" s="103">
        <v>5827669.1699999999</v>
      </c>
      <c r="Z86" s="105">
        <v>34471</v>
      </c>
      <c r="AA86" s="105">
        <v>45486</v>
      </c>
      <c r="AB86" s="104">
        <v>59733607.420000002</v>
      </c>
      <c r="AC86" s="104">
        <v>59733607.420000002</v>
      </c>
      <c r="AD86" s="102" t="s">
        <v>82</v>
      </c>
      <c r="AE86" s="102" t="s">
        <v>147</v>
      </c>
      <c r="AF86" s="178">
        <v>0</v>
      </c>
      <c r="AG86" s="178">
        <v>64701.29</v>
      </c>
      <c r="AH86" s="178">
        <v>27823.08</v>
      </c>
      <c r="AI86" s="178">
        <v>0</v>
      </c>
      <c r="AJ86" s="178">
        <v>0</v>
      </c>
      <c r="AK86" s="178">
        <v>0</v>
      </c>
      <c r="AL86" s="178">
        <v>0</v>
      </c>
      <c r="AM86" s="178">
        <v>0</v>
      </c>
      <c r="AN86" s="178">
        <v>0</v>
      </c>
      <c r="AO86" s="178">
        <v>0</v>
      </c>
      <c r="AP86" s="178">
        <v>0</v>
      </c>
      <c r="AQ86" s="178">
        <v>0</v>
      </c>
      <c r="AR86" s="178">
        <v>0</v>
      </c>
      <c r="AS86" s="178">
        <v>0</v>
      </c>
      <c r="AT86" s="178">
        <v>0</v>
      </c>
      <c r="AU86" s="178"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8">
        <v>0</v>
      </c>
      <c r="BN86" s="31">
        <f t="shared" si="5"/>
        <v>64701.29</v>
      </c>
      <c r="BO86" s="31">
        <f t="shared" si="6"/>
        <v>27823.08</v>
      </c>
      <c r="BP86" s="31">
        <f t="shared" si="7"/>
        <v>92524.37</v>
      </c>
    </row>
    <row r="87" spans="1:68" x14ac:dyDescent="0.35">
      <c r="A87" s="195">
        <v>23056000</v>
      </c>
      <c r="B87" s="196">
        <v>1</v>
      </c>
      <c r="C87" s="196">
        <v>1</v>
      </c>
      <c r="D87" s="196">
        <v>1</v>
      </c>
      <c r="E87" s="196" t="s">
        <v>23</v>
      </c>
      <c r="F87" s="197" t="s">
        <v>24</v>
      </c>
      <c r="G87" s="197" t="s">
        <v>25</v>
      </c>
      <c r="H87" s="197" t="s">
        <v>26</v>
      </c>
      <c r="I87" s="197" t="s">
        <v>2</v>
      </c>
      <c r="J87" s="197" t="s">
        <v>27</v>
      </c>
      <c r="K87" s="197" t="s">
        <v>147</v>
      </c>
      <c r="L87" s="197" t="s">
        <v>29</v>
      </c>
      <c r="M87" s="197" t="s">
        <v>67</v>
      </c>
      <c r="N87" s="98" t="s">
        <v>2070</v>
      </c>
      <c r="O87" s="98" t="s">
        <v>154</v>
      </c>
      <c r="P87" s="98" t="s">
        <v>154</v>
      </c>
      <c r="Q87" s="98" t="s">
        <v>147</v>
      </c>
      <c r="R87" s="99">
        <v>3085841.6800000006</v>
      </c>
      <c r="S87" s="99">
        <v>0</v>
      </c>
      <c r="T87" s="99">
        <v>0</v>
      </c>
      <c r="U87" s="99">
        <v>0</v>
      </c>
      <c r="V87" s="99">
        <v>0</v>
      </c>
      <c r="W87" s="99">
        <v>4.6566128730773926E-10</v>
      </c>
      <c r="X87" s="99">
        <v>0</v>
      </c>
      <c r="Y87" s="99">
        <v>3085841.6800000011</v>
      </c>
      <c r="Z87" s="101">
        <v>34680</v>
      </c>
      <c r="AA87" s="101">
        <v>45698</v>
      </c>
      <c r="AB87" s="100">
        <v>25479655.309999999</v>
      </c>
      <c r="AC87" s="100">
        <v>25303900.84</v>
      </c>
      <c r="AD87" s="98" t="s">
        <v>82</v>
      </c>
      <c r="AE87" s="98" t="s">
        <v>147</v>
      </c>
      <c r="AF87" s="178">
        <v>0</v>
      </c>
      <c r="AG87" s="178">
        <v>8455.2000000000007</v>
      </c>
      <c r="AH87" s="178">
        <v>4711.05</v>
      </c>
      <c r="AI87" s="178">
        <v>946.32</v>
      </c>
      <c r="AJ87" s="178">
        <v>0</v>
      </c>
      <c r="AK87" s="178">
        <v>0</v>
      </c>
      <c r="AL87" s="178">
        <v>0</v>
      </c>
      <c r="AM87" s="178">
        <v>0</v>
      </c>
      <c r="AN87" s="178">
        <v>0</v>
      </c>
      <c r="AO87" s="178">
        <v>0</v>
      </c>
      <c r="AP87" s="178">
        <v>0</v>
      </c>
      <c r="AQ87" s="178">
        <v>0</v>
      </c>
      <c r="AR87" s="178">
        <v>0</v>
      </c>
      <c r="AS87" s="178">
        <v>0</v>
      </c>
      <c r="AT87" s="178">
        <v>0</v>
      </c>
      <c r="AU87" s="178">
        <v>0</v>
      </c>
      <c r="AV87" s="178">
        <v>0</v>
      </c>
      <c r="AW87" s="178">
        <v>0</v>
      </c>
      <c r="AX87" s="178">
        <v>0</v>
      </c>
      <c r="AY87" s="178">
        <v>0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0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0</v>
      </c>
      <c r="BL87" s="178">
        <v>0</v>
      </c>
      <c r="BM87" s="178">
        <v>0</v>
      </c>
      <c r="BN87" s="31">
        <f t="shared" si="5"/>
        <v>8455.2000000000007</v>
      </c>
      <c r="BO87" s="31">
        <f t="shared" si="6"/>
        <v>5657.37</v>
      </c>
      <c r="BP87" s="31">
        <f t="shared" si="7"/>
        <v>14112.57</v>
      </c>
    </row>
    <row r="88" spans="1:68" x14ac:dyDescent="0.35">
      <c r="A88" s="195">
        <v>23096000</v>
      </c>
      <c r="B88" s="196">
        <v>1</v>
      </c>
      <c r="C88" s="196">
        <v>1</v>
      </c>
      <c r="D88" s="196">
        <v>1</v>
      </c>
      <c r="E88" s="196" t="s">
        <v>23</v>
      </c>
      <c r="F88" s="197" t="s">
        <v>24</v>
      </c>
      <c r="G88" s="197" t="s">
        <v>25</v>
      </c>
      <c r="H88" s="197" t="s">
        <v>26</v>
      </c>
      <c r="I88" s="197" t="s">
        <v>2</v>
      </c>
      <c r="J88" s="197" t="s">
        <v>27</v>
      </c>
      <c r="K88" s="197" t="s">
        <v>147</v>
      </c>
      <c r="L88" s="197" t="s">
        <v>29</v>
      </c>
      <c r="M88" s="197" t="s">
        <v>67</v>
      </c>
      <c r="N88" s="98" t="s">
        <v>2070</v>
      </c>
      <c r="O88" s="102" t="s">
        <v>155</v>
      </c>
      <c r="P88" s="102" t="s">
        <v>155</v>
      </c>
      <c r="Q88" s="102" t="s">
        <v>147</v>
      </c>
      <c r="R88" s="103">
        <v>267019.86</v>
      </c>
      <c r="S88" s="103">
        <v>0</v>
      </c>
      <c r="T88" s="103">
        <v>0</v>
      </c>
      <c r="U88" s="103">
        <v>0</v>
      </c>
      <c r="V88" s="103">
        <v>0</v>
      </c>
      <c r="W88" s="103">
        <v>0</v>
      </c>
      <c r="X88" s="103">
        <v>0</v>
      </c>
      <c r="Y88" s="103">
        <v>267019.86</v>
      </c>
      <c r="Z88" s="105">
        <v>35199</v>
      </c>
      <c r="AA88" s="105">
        <v>46211</v>
      </c>
      <c r="AB88" s="104">
        <v>1368475.38</v>
      </c>
      <c r="AC88" s="104">
        <v>1368475.38</v>
      </c>
      <c r="AD88" s="102" t="s">
        <v>82</v>
      </c>
      <c r="AE88" s="102" t="s">
        <v>147</v>
      </c>
      <c r="AF88" s="178">
        <v>0</v>
      </c>
      <c r="AG88" s="178">
        <v>3809.2</v>
      </c>
      <c r="AH88" s="178">
        <v>2800.92</v>
      </c>
      <c r="AI88" s="178">
        <v>1778.75</v>
      </c>
      <c r="AJ88" s="178">
        <v>763.51</v>
      </c>
      <c r="AK88" s="178">
        <v>0</v>
      </c>
      <c r="AL88" s="178">
        <v>0</v>
      </c>
      <c r="AM88" s="178">
        <v>0</v>
      </c>
      <c r="AN88" s="178">
        <v>0</v>
      </c>
      <c r="AO88" s="178">
        <v>0</v>
      </c>
      <c r="AP88" s="178">
        <v>0</v>
      </c>
      <c r="AQ88" s="178">
        <v>0</v>
      </c>
      <c r="AR88" s="178">
        <v>0</v>
      </c>
      <c r="AS88" s="178">
        <v>0</v>
      </c>
      <c r="AT88" s="178">
        <v>0</v>
      </c>
      <c r="AU88" s="178"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0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0</v>
      </c>
      <c r="BK88" s="178">
        <v>0</v>
      </c>
      <c r="BL88" s="178">
        <v>0</v>
      </c>
      <c r="BM88" s="178">
        <v>0</v>
      </c>
      <c r="BN88" s="31">
        <f t="shared" si="5"/>
        <v>3809.2</v>
      </c>
      <c r="BO88" s="31">
        <f t="shared" si="6"/>
        <v>5343.18</v>
      </c>
      <c r="BP88" s="31">
        <f t="shared" si="7"/>
        <v>9152.380000000001</v>
      </c>
    </row>
    <row r="89" spans="1:68" x14ac:dyDescent="0.35">
      <c r="A89" s="195">
        <v>23176000</v>
      </c>
      <c r="B89" s="196">
        <v>1</v>
      </c>
      <c r="C89" s="196">
        <v>1</v>
      </c>
      <c r="D89" s="196">
        <v>1</v>
      </c>
      <c r="E89" s="196" t="s">
        <v>62</v>
      </c>
      <c r="F89" s="197" t="s">
        <v>24</v>
      </c>
      <c r="G89" s="197" t="s">
        <v>25</v>
      </c>
      <c r="H89" s="197" t="s">
        <v>26</v>
      </c>
      <c r="I89" s="197" t="s">
        <v>2</v>
      </c>
      <c r="J89" s="197" t="s">
        <v>27</v>
      </c>
      <c r="K89" s="197" t="s">
        <v>147</v>
      </c>
      <c r="L89" s="197" t="s">
        <v>29</v>
      </c>
      <c r="M89" s="197" t="s">
        <v>67</v>
      </c>
      <c r="N89" s="98" t="s">
        <v>2070</v>
      </c>
      <c r="O89" s="98" t="s">
        <v>156</v>
      </c>
      <c r="P89" s="98" t="s">
        <v>156</v>
      </c>
      <c r="Q89" s="98" t="s">
        <v>147</v>
      </c>
      <c r="R89" s="99">
        <v>20621976.621999998</v>
      </c>
      <c r="S89" s="99">
        <v>0</v>
      </c>
      <c r="T89" s="99">
        <v>0</v>
      </c>
      <c r="U89" s="99">
        <v>0</v>
      </c>
      <c r="V89" s="99">
        <v>0</v>
      </c>
      <c r="W89" s="99">
        <v>-492636.67399999872</v>
      </c>
      <c r="X89" s="99">
        <v>0</v>
      </c>
      <c r="Y89" s="99">
        <v>20129339.947999999</v>
      </c>
      <c r="Z89" s="101">
        <v>41683</v>
      </c>
      <c r="AA89" s="101">
        <v>49780</v>
      </c>
      <c r="AB89" s="100">
        <v>27816377.927999999</v>
      </c>
      <c r="AC89" s="100">
        <v>27816377.927999999</v>
      </c>
      <c r="AD89" s="98" t="s">
        <v>82</v>
      </c>
      <c r="AE89" s="98" t="s">
        <v>147</v>
      </c>
      <c r="AF89" s="178">
        <v>102324.149</v>
      </c>
      <c r="AG89" s="178">
        <v>193145.81400000001</v>
      </c>
      <c r="AH89" s="178">
        <v>179067.25899999999</v>
      </c>
      <c r="AI89" s="178">
        <v>163990.21599999999</v>
      </c>
      <c r="AJ89" s="178">
        <v>149412.42199999999</v>
      </c>
      <c r="AK89" s="178">
        <v>134834.62899999999</v>
      </c>
      <c r="AL89" s="178">
        <v>120596.31600000001</v>
      </c>
      <c r="AM89" s="178">
        <v>105679.031</v>
      </c>
      <c r="AN89" s="178">
        <v>91101.237999999998</v>
      </c>
      <c r="AO89" s="178">
        <v>76523.444000000003</v>
      </c>
      <c r="AP89" s="178">
        <v>62125.374000000003</v>
      </c>
      <c r="AQ89" s="178">
        <v>47367.847000000002</v>
      </c>
      <c r="AR89" s="178">
        <v>32790.053</v>
      </c>
      <c r="AS89" s="178">
        <v>18212.269</v>
      </c>
      <c r="AT89" s="178">
        <v>3654.431</v>
      </c>
      <c r="AU89" s="178"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8">
        <v>0</v>
      </c>
      <c r="BN89" s="31">
        <f t="shared" si="5"/>
        <v>295469.96299999999</v>
      </c>
      <c r="BO89" s="31">
        <f t="shared" si="6"/>
        <v>1185354.5290000003</v>
      </c>
      <c r="BP89" s="31">
        <f t="shared" si="7"/>
        <v>1480824.4920000003</v>
      </c>
    </row>
    <row r="90" spans="1:68" x14ac:dyDescent="0.35">
      <c r="A90" s="195">
        <v>23186000</v>
      </c>
      <c r="B90" s="196">
        <v>1</v>
      </c>
      <c r="C90" s="196">
        <v>1</v>
      </c>
      <c r="D90" s="196">
        <v>1</v>
      </c>
      <c r="E90" s="196" t="s">
        <v>23</v>
      </c>
      <c r="F90" s="197" t="s">
        <v>24</v>
      </c>
      <c r="G90" s="197" t="s">
        <v>25</v>
      </c>
      <c r="H90" s="197" t="s">
        <v>26</v>
      </c>
      <c r="I90" s="197" t="s">
        <v>2</v>
      </c>
      <c r="J90" s="197" t="s">
        <v>27</v>
      </c>
      <c r="K90" s="197" t="s">
        <v>147</v>
      </c>
      <c r="L90" s="197" t="s">
        <v>29</v>
      </c>
      <c r="M90" s="197" t="s">
        <v>67</v>
      </c>
      <c r="N90" s="98" t="s">
        <v>2070</v>
      </c>
      <c r="O90" s="102" t="s">
        <v>157</v>
      </c>
      <c r="P90" s="102" t="s">
        <v>157</v>
      </c>
      <c r="Q90" s="102" t="s">
        <v>147</v>
      </c>
      <c r="R90" s="103">
        <v>182416355.19999999</v>
      </c>
      <c r="S90" s="103">
        <v>0</v>
      </c>
      <c r="T90" s="103">
        <v>0</v>
      </c>
      <c r="U90" s="103">
        <v>0</v>
      </c>
      <c r="V90" s="103">
        <v>0</v>
      </c>
      <c r="W90" s="103">
        <v>0</v>
      </c>
      <c r="X90" s="103">
        <v>0</v>
      </c>
      <c r="Y90" s="103">
        <v>182416355.19999999</v>
      </c>
      <c r="Z90" s="105">
        <v>42566</v>
      </c>
      <c r="AA90" s="105">
        <v>52013</v>
      </c>
      <c r="AB90" s="104">
        <v>183592999</v>
      </c>
      <c r="AC90" s="104">
        <v>183592999</v>
      </c>
      <c r="AD90" s="102" t="s">
        <v>82</v>
      </c>
      <c r="AE90" s="102" t="s">
        <v>147</v>
      </c>
      <c r="AF90" s="178">
        <v>699262.69</v>
      </c>
      <c r="AG90" s="178">
        <v>1334964.69</v>
      </c>
      <c r="AH90" s="178">
        <v>1269123.79</v>
      </c>
      <c r="AI90" s="178">
        <v>1196252.25</v>
      </c>
      <c r="AJ90" s="178">
        <v>1126896.04</v>
      </c>
      <c r="AK90" s="178">
        <v>1057539.82</v>
      </c>
      <c r="AL90" s="178">
        <v>990938.85</v>
      </c>
      <c r="AM90" s="178">
        <v>918827.38</v>
      </c>
      <c r="AN90" s="178">
        <v>849471.17</v>
      </c>
      <c r="AO90" s="178">
        <v>780114.94</v>
      </c>
      <c r="AP90" s="178">
        <v>712753.91</v>
      </c>
      <c r="AQ90" s="178">
        <v>641402.5</v>
      </c>
      <c r="AR90" s="178">
        <v>572046.29</v>
      </c>
      <c r="AS90" s="178">
        <v>502690.07</v>
      </c>
      <c r="AT90" s="178">
        <v>434568.96000000002</v>
      </c>
      <c r="AU90" s="178">
        <v>363977.63</v>
      </c>
      <c r="AV90" s="178">
        <v>294621.42</v>
      </c>
      <c r="AW90" s="178">
        <v>225265.19</v>
      </c>
      <c r="AX90" s="178">
        <v>156384.01999999999</v>
      </c>
      <c r="AY90" s="178">
        <v>86552.76</v>
      </c>
      <c r="AZ90" s="178">
        <v>17196.54</v>
      </c>
      <c r="BA90" s="178">
        <v>0</v>
      </c>
      <c r="BB90" s="178">
        <v>0</v>
      </c>
      <c r="BC90" s="178">
        <v>0</v>
      </c>
      <c r="BD90" s="178">
        <v>0</v>
      </c>
      <c r="BE90" s="178">
        <v>0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0</v>
      </c>
      <c r="BL90" s="178">
        <v>0</v>
      </c>
      <c r="BM90" s="178">
        <v>0</v>
      </c>
      <c r="BN90" s="31">
        <f t="shared" si="5"/>
        <v>2034227.38</v>
      </c>
      <c r="BO90" s="31">
        <f t="shared" si="6"/>
        <v>12196623.530000001</v>
      </c>
      <c r="BP90" s="31">
        <f t="shared" si="7"/>
        <v>14230850.91</v>
      </c>
    </row>
    <row r="91" spans="1:68" x14ac:dyDescent="0.35">
      <c r="A91" s="195">
        <v>23185000</v>
      </c>
      <c r="B91" s="196">
        <v>1</v>
      </c>
      <c r="C91" s="196">
        <v>1</v>
      </c>
      <c r="D91" s="196">
        <v>1</v>
      </c>
      <c r="E91" s="196" t="s">
        <v>23</v>
      </c>
      <c r="F91" s="197" t="s">
        <v>24</v>
      </c>
      <c r="G91" s="197" t="s">
        <v>25</v>
      </c>
      <c r="H91" s="197" t="s">
        <v>26</v>
      </c>
      <c r="I91" s="197" t="s">
        <v>2</v>
      </c>
      <c r="J91" s="197" t="s">
        <v>27</v>
      </c>
      <c r="K91" s="197" t="s">
        <v>147</v>
      </c>
      <c r="L91" s="197" t="s">
        <v>29</v>
      </c>
      <c r="M91" s="197" t="s">
        <v>67</v>
      </c>
      <c r="N91" s="98" t="s">
        <v>2070</v>
      </c>
      <c r="O91" s="98" t="s">
        <v>158</v>
      </c>
      <c r="P91" s="98" t="s">
        <v>158</v>
      </c>
      <c r="Q91" s="98" t="s">
        <v>147</v>
      </c>
      <c r="R91" s="99">
        <v>8505296.8300000001</v>
      </c>
      <c r="S91" s="99">
        <v>0</v>
      </c>
      <c r="T91" s="99">
        <v>0</v>
      </c>
      <c r="U91" s="99">
        <v>0</v>
      </c>
      <c r="V91" s="99">
        <v>0</v>
      </c>
      <c r="W91" s="99">
        <v>0</v>
      </c>
      <c r="X91" s="99">
        <v>0</v>
      </c>
      <c r="Y91" s="99">
        <v>8505296.8300000001</v>
      </c>
      <c r="Z91" s="101">
        <v>42521</v>
      </c>
      <c r="AA91" s="101">
        <v>52009</v>
      </c>
      <c r="AB91" s="100">
        <v>20000000</v>
      </c>
      <c r="AC91" s="100">
        <v>20000000</v>
      </c>
      <c r="AD91" s="98" t="s">
        <v>82</v>
      </c>
      <c r="AE91" s="98" t="s">
        <v>147</v>
      </c>
      <c r="AF91" s="178">
        <v>105635.79</v>
      </c>
      <c r="AG91" s="178">
        <v>201669.63</v>
      </c>
      <c r="AH91" s="178">
        <v>191723.21</v>
      </c>
      <c r="AI91" s="178">
        <v>180714.7</v>
      </c>
      <c r="AJ91" s="178">
        <v>170237.24</v>
      </c>
      <c r="AK91" s="178">
        <v>159759.76999999999</v>
      </c>
      <c r="AL91" s="178">
        <v>149698.54</v>
      </c>
      <c r="AM91" s="178">
        <v>138804.85</v>
      </c>
      <c r="AN91" s="178">
        <v>128327.39</v>
      </c>
      <c r="AO91" s="178">
        <v>117849.92</v>
      </c>
      <c r="AP91" s="178">
        <v>107673.87</v>
      </c>
      <c r="AQ91" s="178">
        <v>96895</v>
      </c>
      <c r="AR91" s="178">
        <v>86417.53</v>
      </c>
      <c r="AS91" s="178">
        <v>75940.08</v>
      </c>
      <c r="AT91" s="178">
        <v>65649.2</v>
      </c>
      <c r="AU91" s="178">
        <v>54985.15</v>
      </c>
      <c r="AV91" s="178">
        <v>44507.69</v>
      </c>
      <c r="AW91" s="178">
        <v>34030.230000000003</v>
      </c>
      <c r="AX91" s="178">
        <v>23624.53</v>
      </c>
      <c r="AY91" s="178">
        <v>13075.3</v>
      </c>
      <c r="AZ91" s="178">
        <v>2597.84</v>
      </c>
      <c r="BA91" s="178">
        <v>0</v>
      </c>
      <c r="BB91" s="178">
        <v>0</v>
      </c>
      <c r="BC91" s="178">
        <v>0</v>
      </c>
      <c r="BD91" s="178">
        <v>0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178">
        <v>0</v>
      </c>
      <c r="BK91" s="178">
        <v>0</v>
      </c>
      <c r="BL91" s="178">
        <v>0</v>
      </c>
      <c r="BM91" s="178">
        <v>0</v>
      </c>
      <c r="BN91" s="31">
        <f t="shared" si="5"/>
        <v>307305.42</v>
      </c>
      <c r="BO91" s="31">
        <f t="shared" si="6"/>
        <v>1842512.0399999998</v>
      </c>
      <c r="BP91" s="31">
        <f t="shared" si="7"/>
        <v>2149817.46</v>
      </c>
    </row>
    <row r="92" spans="1:68" x14ac:dyDescent="0.35">
      <c r="A92" s="195">
        <v>23098100</v>
      </c>
      <c r="B92" s="196">
        <v>1</v>
      </c>
      <c r="C92" s="196">
        <v>1</v>
      </c>
      <c r="D92" s="196">
        <v>1</v>
      </c>
      <c r="E92" s="196" t="s">
        <v>62</v>
      </c>
      <c r="F92" s="197" t="s">
        <v>24</v>
      </c>
      <c r="G92" s="197" t="s">
        <v>25</v>
      </c>
      <c r="H92" s="197" t="s">
        <v>26</v>
      </c>
      <c r="I92" s="197" t="s">
        <v>2</v>
      </c>
      <c r="J92" s="197" t="s">
        <v>27</v>
      </c>
      <c r="K92" s="197" t="s">
        <v>159</v>
      </c>
      <c r="L92" s="197" t="s">
        <v>29</v>
      </c>
      <c r="M92" s="197" t="s">
        <v>67</v>
      </c>
      <c r="N92" s="98" t="s">
        <v>2070</v>
      </c>
      <c r="O92" s="102" t="s">
        <v>159</v>
      </c>
      <c r="P92" s="102" t="s">
        <v>159</v>
      </c>
      <c r="Q92" s="102" t="s">
        <v>159</v>
      </c>
      <c r="R92" s="103">
        <v>3537159.0860000001</v>
      </c>
      <c r="S92" s="103">
        <v>0</v>
      </c>
      <c r="T92" s="103">
        <v>0</v>
      </c>
      <c r="U92" s="103">
        <v>0</v>
      </c>
      <c r="V92" s="103">
        <v>0</v>
      </c>
      <c r="W92" s="103">
        <v>-84498.902999999933</v>
      </c>
      <c r="X92" s="103">
        <v>0</v>
      </c>
      <c r="Y92" s="103">
        <v>3452660.1830000002</v>
      </c>
      <c r="Z92" s="105">
        <v>35025</v>
      </c>
      <c r="AA92" s="105">
        <v>45992</v>
      </c>
      <c r="AB92" s="104">
        <v>56946730.68</v>
      </c>
      <c r="AC92" s="104">
        <v>56946730.68</v>
      </c>
      <c r="AD92" s="102" t="s">
        <v>82</v>
      </c>
      <c r="AE92" s="102" t="s">
        <v>159</v>
      </c>
      <c r="AF92" s="178">
        <v>0</v>
      </c>
      <c r="AG92" s="178">
        <v>0</v>
      </c>
      <c r="AH92" s="178">
        <v>0</v>
      </c>
      <c r="AI92" s="178">
        <v>19623.591</v>
      </c>
      <c r="AJ92" s="178">
        <v>0</v>
      </c>
      <c r="AK92" s="178">
        <v>0</v>
      </c>
      <c r="AL92" s="178">
        <v>0</v>
      </c>
      <c r="AM92" s="178">
        <v>0</v>
      </c>
      <c r="AN92" s="178">
        <v>0</v>
      </c>
      <c r="AO92" s="178">
        <v>0</v>
      </c>
      <c r="AP92" s="178">
        <v>0</v>
      </c>
      <c r="AQ92" s="178">
        <v>0</v>
      </c>
      <c r="AR92" s="178">
        <v>0</v>
      </c>
      <c r="AS92" s="178">
        <v>0</v>
      </c>
      <c r="AT92" s="178">
        <v>0</v>
      </c>
      <c r="AU92" s="178">
        <v>0</v>
      </c>
      <c r="AV92" s="178">
        <v>0</v>
      </c>
      <c r="AW92" s="178">
        <v>0</v>
      </c>
      <c r="AX92" s="178">
        <v>0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0</v>
      </c>
      <c r="BL92" s="178">
        <v>0</v>
      </c>
      <c r="BM92" s="178">
        <v>0</v>
      </c>
      <c r="BN92" s="31">
        <f t="shared" si="5"/>
        <v>0</v>
      </c>
      <c r="BO92" s="31">
        <f t="shared" si="6"/>
        <v>19623.591</v>
      </c>
      <c r="BP92" s="31">
        <f t="shared" si="7"/>
        <v>19623.591</v>
      </c>
    </row>
    <row r="93" spans="1:68" x14ac:dyDescent="0.35">
      <c r="A93" s="195">
        <v>23177000</v>
      </c>
      <c r="B93" s="196">
        <v>1</v>
      </c>
      <c r="C93" s="196">
        <v>1</v>
      </c>
      <c r="D93" s="196">
        <v>1</v>
      </c>
      <c r="E93" s="196" t="s">
        <v>23</v>
      </c>
      <c r="F93" s="197" t="s">
        <v>24</v>
      </c>
      <c r="G93" s="197" t="s">
        <v>25</v>
      </c>
      <c r="H93" s="197" t="s">
        <v>26</v>
      </c>
      <c r="I93" s="197" t="s">
        <v>2</v>
      </c>
      <c r="J93" s="197" t="s">
        <v>27</v>
      </c>
      <c r="K93" s="197" t="s">
        <v>160</v>
      </c>
      <c r="L93" s="197" t="s">
        <v>29</v>
      </c>
      <c r="M93" s="197" t="s">
        <v>67</v>
      </c>
      <c r="N93" s="98" t="s">
        <v>2070</v>
      </c>
      <c r="O93" s="98" t="s">
        <v>161</v>
      </c>
      <c r="P93" s="98" t="s">
        <v>161</v>
      </c>
      <c r="Q93" s="98" t="s">
        <v>160</v>
      </c>
      <c r="R93" s="99">
        <v>8800000</v>
      </c>
      <c r="S93" s="99">
        <v>0</v>
      </c>
      <c r="T93" s="99">
        <v>0</v>
      </c>
      <c r="U93" s="99">
        <v>0</v>
      </c>
      <c r="V93" s="99">
        <v>0</v>
      </c>
      <c r="W93" s="99">
        <v>0</v>
      </c>
      <c r="X93" s="99">
        <v>0</v>
      </c>
      <c r="Y93" s="99">
        <v>8800000</v>
      </c>
      <c r="Z93" s="101">
        <v>41722</v>
      </c>
      <c r="AA93" s="101">
        <v>46798</v>
      </c>
      <c r="AB93" s="100">
        <v>9600000</v>
      </c>
      <c r="AC93" s="100">
        <v>9600000</v>
      </c>
      <c r="AD93" s="98" t="s">
        <v>82</v>
      </c>
      <c r="AE93" s="98" t="s">
        <v>160</v>
      </c>
      <c r="AF93" s="178">
        <v>0</v>
      </c>
      <c r="AG93" s="178">
        <v>511200</v>
      </c>
      <c r="AH93" s="178">
        <v>414933.33</v>
      </c>
      <c r="AI93" s="178">
        <v>316533.33</v>
      </c>
      <c r="AJ93" s="178">
        <v>219200</v>
      </c>
      <c r="AK93" s="178">
        <v>121866.67</v>
      </c>
      <c r="AL93" s="178">
        <v>24533.33</v>
      </c>
      <c r="AM93" s="178">
        <v>0</v>
      </c>
      <c r="AN93" s="178">
        <v>0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31">
        <f t="shared" si="5"/>
        <v>511200</v>
      </c>
      <c r="BO93" s="31">
        <f t="shared" si="6"/>
        <v>1097066.6600000001</v>
      </c>
      <c r="BP93" s="31">
        <f t="shared" si="7"/>
        <v>1608266.6600000001</v>
      </c>
    </row>
    <row r="94" spans="1:68" x14ac:dyDescent="0.35">
      <c r="A94" s="195">
        <v>23189000</v>
      </c>
      <c r="B94" s="196">
        <v>1</v>
      </c>
      <c r="C94" s="196">
        <v>1</v>
      </c>
      <c r="D94" s="196">
        <v>1</v>
      </c>
      <c r="E94" s="196" t="s">
        <v>23</v>
      </c>
      <c r="F94" s="197" t="s">
        <v>24</v>
      </c>
      <c r="G94" s="197" t="s">
        <v>25</v>
      </c>
      <c r="H94" s="197" t="s">
        <v>26</v>
      </c>
      <c r="I94" s="197" t="s">
        <v>2</v>
      </c>
      <c r="J94" s="197" t="s">
        <v>27</v>
      </c>
      <c r="K94" s="197" t="s">
        <v>160</v>
      </c>
      <c r="L94" s="197" t="s">
        <v>29</v>
      </c>
      <c r="M94" s="197" t="s">
        <v>67</v>
      </c>
      <c r="N94" s="98" t="s">
        <v>2070</v>
      </c>
      <c r="O94" s="102" t="s">
        <v>162</v>
      </c>
      <c r="P94" s="102" t="s">
        <v>162</v>
      </c>
      <c r="Q94" s="102" t="s">
        <v>160</v>
      </c>
      <c r="R94" s="103">
        <v>38235292</v>
      </c>
      <c r="S94" s="103">
        <v>0</v>
      </c>
      <c r="T94" s="103">
        <v>0</v>
      </c>
      <c r="U94" s="103">
        <v>0</v>
      </c>
      <c r="V94" s="103">
        <v>0</v>
      </c>
      <c r="W94" s="103">
        <v>0</v>
      </c>
      <c r="X94" s="103">
        <v>0</v>
      </c>
      <c r="Y94" s="103">
        <v>38235292</v>
      </c>
      <c r="Z94" s="105">
        <v>42787</v>
      </c>
      <c r="AA94" s="105">
        <v>47058</v>
      </c>
      <c r="AB94" s="104">
        <v>50000000</v>
      </c>
      <c r="AC94" s="104">
        <v>50000000</v>
      </c>
      <c r="AD94" s="102" t="s">
        <v>82</v>
      </c>
      <c r="AE94" s="102" t="s">
        <v>160</v>
      </c>
      <c r="AF94" s="178">
        <v>1289071.01</v>
      </c>
      <c r="AG94" s="178">
        <v>2261263.2800000003</v>
      </c>
      <c r="AH94" s="178">
        <v>1873248.51</v>
      </c>
      <c r="AI94" s="178">
        <v>1474455.55</v>
      </c>
      <c r="AJ94" s="178">
        <v>1081051.67</v>
      </c>
      <c r="AK94" s="178">
        <v>687647.8</v>
      </c>
      <c r="AL94" s="178">
        <v>295321.76</v>
      </c>
      <c r="AM94" s="178">
        <v>0</v>
      </c>
      <c r="AN94" s="178">
        <v>0</v>
      </c>
      <c r="AO94" s="178">
        <v>0</v>
      </c>
      <c r="AP94" s="178">
        <v>0</v>
      </c>
      <c r="AQ94" s="178">
        <v>0</v>
      </c>
      <c r="AR94" s="178">
        <v>0</v>
      </c>
      <c r="AS94" s="178">
        <v>0</v>
      </c>
      <c r="AT94" s="178">
        <v>0</v>
      </c>
      <c r="AU94" s="178"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8">
        <v>0</v>
      </c>
      <c r="BN94" s="31">
        <f t="shared" si="5"/>
        <v>3550334.29</v>
      </c>
      <c r="BO94" s="31">
        <f t="shared" si="6"/>
        <v>5411725.29</v>
      </c>
      <c r="BP94" s="31">
        <f t="shared" si="7"/>
        <v>8962059.5800000001</v>
      </c>
    </row>
    <row r="95" spans="1:68" x14ac:dyDescent="0.35">
      <c r="A95" s="195">
        <v>23172000</v>
      </c>
      <c r="B95" s="196">
        <v>1</v>
      </c>
      <c r="C95" s="196">
        <v>0</v>
      </c>
      <c r="D95" s="196">
        <v>0</v>
      </c>
      <c r="E95" s="196" t="s">
        <v>62</v>
      </c>
      <c r="F95" s="197" t="s">
        <v>76</v>
      </c>
      <c r="G95" s="197" t="s">
        <v>76</v>
      </c>
      <c r="H95" s="197" t="s">
        <v>76</v>
      </c>
      <c r="I95" s="197" t="s">
        <v>93</v>
      </c>
      <c r="J95" s="197" t="s">
        <v>27</v>
      </c>
      <c r="K95" s="197" t="s">
        <v>163</v>
      </c>
      <c r="L95" s="197" t="s">
        <v>95</v>
      </c>
      <c r="M95" s="197" t="s">
        <v>67</v>
      </c>
      <c r="N95" s="98" t="s">
        <v>2070</v>
      </c>
      <c r="O95" s="98" t="s">
        <v>164</v>
      </c>
      <c r="P95" s="98" t="s">
        <v>164</v>
      </c>
      <c r="Q95" s="98" t="s">
        <v>163</v>
      </c>
      <c r="R95" s="99">
        <v>10044424.658</v>
      </c>
      <c r="S95" s="99">
        <v>0</v>
      </c>
      <c r="T95" s="99">
        <v>0</v>
      </c>
      <c r="U95" s="99">
        <v>0</v>
      </c>
      <c r="V95" s="99">
        <v>0</v>
      </c>
      <c r="W95" s="99">
        <v>-239950.42599999905</v>
      </c>
      <c r="X95" s="99">
        <v>0</v>
      </c>
      <c r="Y95" s="99">
        <v>9804474.2320000008</v>
      </c>
      <c r="Z95" s="101">
        <v>41439</v>
      </c>
      <c r="AA95" s="101">
        <v>45656</v>
      </c>
      <c r="AB95" s="100">
        <v>11857500</v>
      </c>
      <c r="AC95" s="100">
        <v>11855050.549000001</v>
      </c>
      <c r="AD95" s="98" t="s">
        <v>82</v>
      </c>
      <c r="AE95" s="98" t="s">
        <v>163</v>
      </c>
      <c r="AF95" s="178">
        <v>100223.519</v>
      </c>
      <c r="AG95" s="178">
        <v>173757.068</v>
      </c>
      <c r="AH95" s="178">
        <v>74486.770999999993</v>
      </c>
      <c r="AI95" s="178">
        <v>0</v>
      </c>
      <c r="AJ95" s="178">
        <v>0</v>
      </c>
      <c r="AK95" s="178">
        <v>0</v>
      </c>
      <c r="AL95" s="178">
        <v>0</v>
      </c>
      <c r="AM95" s="178">
        <v>0</v>
      </c>
      <c r="AN95" s="178">
        <v>0</v>
      </c>
      <c r="AO95" s="178">
        <v>0</v>
      </c>
      <c r="AP95" s="178">
        <v>0</v>
      </c>
      <c r="AQ95" s="178">
        <v>0</v>
      </c>
      <c r="AR95" s="178">
        <v>0</v>
      </c>
      <c r="AS95" s="178">
        <v>0</v>
      </c>
      <c r="AT95" s="178">
        <v>0</v>
      </c>
      <c r="AU95" s="178">
        <v>0</v>
      </c>
      <c r="AV95" s="178">
        <v>0</v>
      </c>
      <c r="AW95" s="178">
        <v>0</v>
      </c>
      <c r="AX95" s="178">
        <v>0</v>
      </c>
      <c r="AY95" s="178">
        <v>0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31">
        <f t="shared" si="5"/>
        <v>273980.587</v>
      </c>
      <c r="BO95" s="31">
        <f t="shared" si="6"/>
        <v>74486.770999999993</v>
      </c>
      <c r="BP95" s="31">
        <f t="shared" si="7"/>
        <v>348467.35800000001</v>
      </c>
    </row>
    <row r="96" spans="1:68" x14ac:dyDescent="0.35">
      <c r="A96" s="195">
        <v>23152000</v>
      </c>
      <c r="B96" s="196">
        <v>1</v>
      </c>
      <c r="C96" s="196">
        <v>0</v>
      </c>
      <c r="D96" s="196">
        <v>0</v>
      </c>
      <c r="E96" s="196" t="s">
        <v>62</v>
      </c>
      <c r="F96" s="197" t="s">
        <v>76</v>
      </c>
      <c r="G96" s="197" t="s">
        <v>76</v>
      </c>
      <c r="H96" s="197" t="s">
        <v>76</v>
      </c>
      <c r="I96" s="197" t="s">
        <v>93</v>
      </c>
      <c r="J96" s="197" t="s">
        <v>27</v>
      </c>
      <c r="K96" s="197" t="s">
        <v>163</v>
      </c>
      <c r="L96" s="197" t="s">
        <v>95</v>
      </c>
      <c r="M96" s="197" t="s">
        <v>67</v>
      </c>
      <c r="N96" s="98" t="s">
        <v>2070</v>
      </c>
      <c r="O96" s="102" t="s">
        <v>165</v>
      </c>
      <c r="P96" s="102" t="s">
        <v>165</v>
      </c>
      <c r="Q96" s="102" t="s">
        <v>163</v>
      </c>
      <c r="R96" s="103">
        <v>1604368.7110000001</v>
      </c>
      <c r="S96" s="103">
        <v>0</v>
      </c>
      <c r="T96" s="103">
        <v>0</v>
      </c>
      <c r="U96" s="103">
        <v>0</v>
      </c>
      <c r="V96" s="103">
        <v>0</v>
      </c>
      <c r="W96" s="103">
        <v>-38326.627000000095</v>
      </c>
      <c r="X96" s="103">
        <v>0</v>
      </c>
      <c r="Y96" s="103">
        <v>1566042.084</v>
      </c>
      <c r="Z96" s="105">
        <v>38071</v>
      </c>
      <c r="AA96" s="105">
        <v>45473</v>
      </c>
      <c r="AB96" s="104">
        <v>15460162.352</v>
      </c>
      <c r="AC96" s="104">
        <v>15356580.579</v>
      </c>
      <c r="AD96" s="102" t="s">
        <v>82</v>
      </c>
      <c r="AE96" s="102" t="s">
        <v>163</v>
      </c>
      <c r="AF96" s="178">
        <v>35235.951000000001</v>
      </c>
      <c r="AG96" s="178">
        <v>42604.281000000003</v>
      </c>
      <c r="AH96" s="178">
        <v>7368.33</v>
      </c>
      <c r="AI96" s="178">
        <v>0</v>
      </c>
      <c r="AJ96" s="178">
        <v>0</v>
      </c>
      <c r="AK96" s="178">
        <v>0</v>
      </c>
      <c r="AL96" s="178">
        <v>0</v>
      </c>
      <c r="AM96" s="178">
        <v>0</v>
      </c>
      <c r="AN96" s="178">
        <v>0</v>
      </c>
      <c r="AO96" s="178">
        <v>0</v>
      </c>
      <c r="AP96" s="178">
        <v>0</v>
      </c>
      <c r="AQ96" s="178">
        <v>0</v>
      </c>
      <c r="AR96" s="178">
        <v>0</v>
      </c>
      <c r="AS96" s="178">
        <v>0</v>
      </c>
      <c r="AT96" s="178">
        <v>0</v>
      </c>
      <c r="AU96" s="178"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0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0</v>
      </c>
      <c r="BK96" s="178">
        <v>0</v>
      </c>
      <c r="BL96" s="178">
        <v>0</v>
      </c>
      <c r="BM96" s="178">
        <v>0</v>
      </c>
      <c r="BN96" s="31">
        <f t="shared" si="5"/>
        <v>77840.232000000004</v>
      </c>
      <c r="BO96" s="31">
        <f t="shared" si="6"/>
        <v>7368.33</v>
      </c>
      <c r="BP96" s="31">
        <f t="shared" si="7"/>
        <v>85208.562000000005</v>
      </c>
    </row>
    <row r="97" spans="1:68" x14ac:dyDescent="0.35">
      <c r="A97" s="195">
        <v>23157001</v>
      </c>
      <c r="B97" s="196">
        <v>1</v>
      </c>
      <c r="C97" s="196">
        <v>1</v>
      </c>
      <c r="D97" s="196">
        <v>0</v>
      </c>
      <c r="E97" s="196" t="s">
        <v>62</v>
      </c>
      <c r="F97" s="197" t="s">
        <v>24</v>
      </c>
      <c r="G97" s="197" t="s">
        <v>25</v>
      </c>
      <c r="H97" s="197" t="s">
        <v>43</v>
      </c>
      <c r="I97" s="197" t="s">
        <v>102</v>
      </c>
      <c r="J97" s="197" t="s">
        <v>27</v>
      </c>
      <c r="K97" s="197" t="s">
        <v>163</v>
      </c>
      <c r="L97" s="197" t="s">
        <v>166</v>
      </c>
      <c r="M97" s="197" t="s">
        <v>67</v>
      </c>
      <c r="N97" s="98" t="s">
        <v>2070</v>
      </c>
      <c r="O97" s="98" t="s">
        <v>167</v>
      </c>
      <c r="P97" s="98" t="s">
        <v>167</v>
      </c>
      <c r="Q97" s="98" t="s">
        <v>163</v>
      </c>
      <c r="R97" s="99">
        <v>1933951.25</v>
      </c>
      <c r="S97" s="99">
        <v>0</v>
      </c>
      <c r="T97" s="99">
        <v>0</v>
      </c>
      <c r="U97" s="99">
        <v>0</v>
      </c>
      <c r="V97" s="99">
        <v>0</v>
      </c>
      <c r="W97" s="99">
        <v>-46200</v>
      </c>
      <c r="X97" s="99">
        <v>0</v>
      </c>
      <c r="Y97" s="99">
        <v>1887751.25</v>
      </c>
      <c r="Z97" s="101">
        <v>40092</v>
      </c>
      <c r="AA97" s="101">
        <v>54787</v>
      </c>
      <c r="AB97" s="100">
        <v>2490075</v>
      </c>
      <c r="AC97" s="100">
        <v>2490075</v>
      </c>
      <c r="AD97" s="98" t="s">
        <v>82</v>
      </c>
      <c r="AE97" s="98" t="s">
        <v>163</v>
      </c>
      <c r="AF97" s="178">
        <v>7079.067</v>
      </c>
      <c r="AG97" s="178">
        <v>13772.004000000001</v>
      </c>
      <c r="AH97" s="178">
        <v>13257.162</v>
      </c>
      <c r="AI97" s="178">
        <v>12742.321</v>
      </c>
      <c r="AJ97" s="178">
        <v>12227.48</v>
      </c>
      <c r="AK97" s="178">
        <v>11712.638000000001</v>
      </c>
      <c r="AL97" s="178">
        <v>11197.797</v>
      </c>
      <c r="AM97" s="178">
        <v>10682.956</v>
      </c>
      <c r="AN97" s="178">
        <v>10168.115</v>
      </c>
      <c r="AO97" s="178">
        <v>9653.2729999999992</v>
      </c>
      <c r="AP97" s="178">
        <v>9138.4320000000007</v>
      </c>
      <c r="AQ97" s="178">
        <v>8623.5910000000003</v>
      </c>
      <c r="AR97" s="178">
        <v>8108.75</v>
      </c>
      <c r="AS97" s="178">
        <v>7593.9080000000004</v>
      </c>
      <c r="AT97" s="178">
        <v>7079.067</v>
      </c>
      <c r="AU97" s="178">
        <v>6564.2259999999997</v>
      </c>
      <c r="AV97" s="178">
        <v>6049.3850000000002</v>
      </c>
      <c r="AW97" s="178">
        <v>5534.5429999999997</v>
      </c>
      <c r="AX97" s="178">
        <v>5019.7020000000002</v>
      </c>
      <c r="AY97" s="178">
        <v>4504.8609999999999</v>
      </c>
      <c r="AZ97" s="178">
        <v>3990.02</v>
      </c>
      <c r="BA97" s="178">
        <v>3475.1779999999999</v>
      </c>
      <c r="BB97" s="178">
        <v>2960.337</v>
      </c>
      <c r="BC97" s="178">
        <v>2445.4960000000001</v>
      </c>
      <c r="BD97" s="178">
        <v>1930.655</v>
      </c>
      <c r="BE97" s="178">
        <v>1415.8130000000001</v>
      </c>
      <c r="BF97" s="178">
        <v>900.97199999999998</v>
      </c>
      <c r="BG97" s="178">
        <v>386.13099999999997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8">
        <v>0</v>
      </c>
      <c r="BN97" s="31">
        <f t="shared" si="5"/>
        <v>20851.071</v>
      </c>
      <c r="BO97" s="31">
        <f t="shared" si="6"/>
        <v>177362.80900000004</v>
      </c>
      <c r="BP97" s="31">
        <f t="shared" si="7"/>
        <v>198213.88000000003</v>
      </c>
    </row>
    <row r="98" spans="1:68" x14ac:dyDescent="0.35">
      <c r="A98" s="195">
        <v>23076100</v>
      </c>
      <c r="B98" s="196">
        <v>1</v>
      </c>
      <c r="C98" s="196">
        <v>1</v>
      </c>
      <c r="D98" s="196">
        <v>1</v>
      </c>
      <c r="E98" s="196" t="s">
        <v>62</v>
      </c>
      <c r="F98" s="197" t="s">
        <v>24</v>
      </c>
      <c r="G98" s="197" t="s">
        <v>25</v>
      </c>
      <c r="H98" s="197" t="s">
        <v>26</v>
      </c>
      <c r="I98" s="197" t="s">
        <v>2</v>
      </c>
      <c r="J98" s="197" t="s">
        <v>27</v>
      </c>
      <c r="K98" s="197" t="s">
        <v>163</v>
      </c>
      <c r="L98" s="197" t="s">
        <v>29</v>
      </c>
      <c r="M98" s="197" t="s">
        <v>67</v>
      </c>
      <c r="N98" s="98" t="s">
        <v>2070</v>
      </c>
      <c r="O98" s="102">
        <v>8766461</v>
      </c>
      <c r="P98" s="102">
        <v>8766461</v>
      </c>
      <c r="Q98" s="102" t="s">
        <v>163</v>
      </c>
      <c r="R98" s="103">
        <v>565036.51000000013</v>
      </c>
      <c r="S98" s="103">
        <v>0</v>
      </c>
      <c r="T98" s="103">
        <v>0</v>
      </c>
      <c r="U98" s="103">
        <v>0</v>
      </c>
      <c r="V98" s="103">
        <v>0</v>
      </c>
      <c r="W98" s="103">
        <v>-13498.112000000081</v>
      </c>
      <c r="X98" s="103">
        <v>0</v>
      </c>
      <c r="Y98" s="103">
        <v>551538.39800000004</v>
      </c>
      <c r="Z98" s="105">
        <v>32826</v>
      </c>
      <c r="AA98" s="105">
        <v>46752</v>
      </c>
      <c r="AB98" s="104">
        <v>16735927.33</v>
      </c>
      <c r="AC98" s="104">
        <v>16735927.33</v>
      </c>
      <c r="AD98" s="102" t="s">
        <v>82</v>
      </c>
      <c r="AE98" s="102" t="s">
        <v>163</v>
      </c>
      <c r="AF98" s="178">
        <v>5515.3819999999996</v>
      </c>
      <c r="AG98" s="178">
        <v>9526.5730000000003</v>
      </c>
      <c r="AH98" s="178">
        <v>7520.9679999999998</v>
      </c>
      <c r="AI98" s="178">
        <v>5515.3819999999996</v>
      </c>
      <c r="AJ98" s="178">
        <v>3509.7860000000001</v>
      </c>
      <c r="AK98" s="178">
        <v>1504.19</v>
      </c>
      <c r="AL98" s="178">
        <v>0</v>
      </c>
      <c r="AM98" s="178">
        <v>0</v>
      </c>
      <c r="AN98" s="178">
        <v>0</v>
      </c>
      <c r="AO98" s="178">
        <v>0</v>
      </c>
      <c r="AP98" s="178">
        <v>0</v>
      </c>
      <c r="AQ98" s="178">
        <v>0</v>
      </c>
      <c r="AR98" s="178">
        <v>0</v>
      </c>
      <c r="AS98" s="178">
        <v>0</v>
      </c>
      <c r="AT98" s="178">
        <v>0</v>
      </c>
      <c r="AU98" s="178">
        <v>0</v>
      </c>
      <c r="AV98" s="178">
        <v>0</v>
      </c>
      <c r="AW98" s="178">
        <v>0</v>
      </c>
      <c r="AX98" s="178">
        <v>0</v>
      </c>
      <c r="AY98" s="178">
        <v>0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0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0</v>
      </c>
      <c r="BL98" s="178">
        <v>0</v>
      </c>
      <c r="BM98" s="178">
        <v>0</v>
      </c>
      <c r="BN98" s="31">
        <f t="shared" si="5"/>
        <v>15041.955</v>
      </c>
      <c r="BO98" s="31">
        <f t="shared" si="6"/>
        <v>18050.325999999997</v>
      </c>
      <c r="BP98" s="31">
        <f t="shared" si="7"/>
        <v>33092.280999999995</v>
      </c>
    </row>
    <row r="99" spans="1:68" x14ac:dyDescent="0.35">
      <c r="A99" s="195">
        <v>23076000</v>
      </c>
      <c r="B99" s="198">
        <v>1</v>
      </c>
      <c r="C99" s="198">
        <v>1</v>
      </c>
      <c r="D99" s="198">
        <v>1</v>
      </c>
      <c r="E99" s="198" t="s">
        <v>62</v>
      </c>
      <c r="F99" s="199" t="s">
        <v>24</v>
      </c>
      <c r="G99" s="199" t="s">
        <v>25</v>
      </c>
      <c r="H99" s="199" t="s">
        <v>26</v>
      </c>
      <c r="I99" s="199" t="s">
        <v>2</v>
      </c>
      <c r="J99" s="199" t="s">
        <v>27</v>
      </c>
      <c r="K99" s="199" t="s">
        <v>163</v>
      </c>
      <c r="L99" s="199" t="s">
        <v>29</v>
      </c>
      <c r="M99" s="199" t="s">
        <v>67</v>
      </c>
      <c r="N99" s="98" t="s">
        <v>2070</v>
      </c>
      <c r="O99" s="98" t="s">
        <v>168</v>
      </c>
      <c r="P99" s="98" t="s">
        <v>168</v>
      </c>
      <c r="Q99" s="98" t="s">
        <v>163</v>
      </c>
      <c r="R99" s="99">
        <v>0</v>
      </c>
      <c r="S99" s="99">
        <v>0</v>
      </c>
      <c r="T99" s="99">
        <v>0</v>
      </c>
      <c r="U99" s="99">
        <v>0</v>
      </c>
      <c r="V99" s="99">
        <v>0</v>
      </c>
      <c r="W99" s="99">
        <v>0</v>
      </c>
      <c r="X99" s="99">
        <v>0</v>
      </c>
      <c r="Y99" s="99">
        <v>0</v>
      </c>
      <c r="Z99" s="101">
        <v>32826</v>
      </c>
      <c r="AA99" s="101">
        <v>37986</v>
      </c>
      <c r="AB99" s="100">
        <v>23487569.25</v>
      </c>
      <c r="AC99" s="100">
        <v>23487569.25</v>
      </c>
      <c r="AD99" s="98" t="s">
        <v>82</v>
      </c>
      <c r="AE99" s="98" t="s">
        <v>163</v>
      </c>
      <c r="AF99" s="178">
        <v>0</v>
      </c>
      <c r="AG99" s="178">
        <v>0</v>
      </c>
      <c r="AH99" s="178">
        <v>0</v>
      </c>
      <c r="AI99" s="178">
        <v>0</v>
      </c>
      <c r="AJ99" s="178">
        <v>0</v>
      </c>
      <c r="AK99" s="178">
        <v>0</v>
      </c>
      <c r="AL99" s="178">
        <v>0</v>
      </c>
      <c r="AM99" s="178">
        <v>0</v>
      </c>
      <c r="AN99" s="178">
        <v>0</v>
      </c>
      <c r="AO99" s="178">
        <v>0</v>
      </c>
      <c r="AP99" s="178">
        <v>0</v>
      </c>
      <c r="AQ99" s="178">
        <v>0</v>
      </c>
      <c r="AR99" s="178">
        <v>0</v>
      </c>
      <c r="AS99" s="178">
        <v>0</v>
      </c>
      <c r="AT99" s="178">
        <v>0</v>
      </c>
      <c r="AU99" s="178"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0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0</v>
      </c>
      <c r="BK99" s="178">
        <v>0</v>
      </c>
      <c r="BL99" s="178">
        <v>0</v>
      </c>
      <c r="BM99" s="178">
        <v>0</v>
      </c>
      <c r="BN99" s="31">
        <f t="shared" si="5"/>
        <v>0</v>
      </c>
      <c r="BO99" s="31">
        <f t="shared" si="6"/>
        <v>0</v>
      </c>
      <c r="BP99" s="31">
        <f t="shared" si="7"/>
        <v>0</v>
      </c>
    </row>
    <row r="100" spans="1:68" x14ac:dyDescent="0.35">
      <c r="A100" s="195">
        <v>23104100</v>
      </c>
      <c r="B100" s="196">
        <v>1</v>
      </c>
      <c r="C100" s="196">
        <v>1</v>
      </c>
      <c r="D100" s="196">
        <v>1</v>
      </c>
      <c r="E100" s="196" t="s">
        <v>62</v>
      </c>
      <c r="F100" s="197" t="s">
        <v>24</v>
      </c>
      <c r="G100" s="197" t="s">
        <v>25</v>
      </c>
      <c r="H100" s="197" t="s">
        <v>26</v>
      </c>
      <c r="I100" s="197" t="s">
        <v>2</v>
      </c>
      <c r="J100" s="197" t="s">
        <v>27</v>
      </c>
      <c r="K100" s="197" t="s">
        <v>163</v>
      </c>
      <c r="L100" s="197" t="s">
        <v>29</v>
      </c>
      <c r="M100" s="197" t="s">
        <v>67</v>
      </c>
      <c r="N100" s="98" t="s">
        <v>2070</v>
      </c>
      <c r="O100" s="102" t="s">
        <v>169</v>
      </c>
      <c r="P100" s="102" t="s">
        <v>169</v>
      </c>
      <c r="Q100" s="102" t="s">
        <v>163</v>
      </c>
      <c r="R100" s="103">
        <v>693453.74099999981</v>
      </c>
      <c r="S100" s="103">
        <v>0</v>
      </c>
      <c r="T100" s="103">
        <v>0</v>
      </c>
      <c r="U100" s="103">
        <v>0</v>
      </c>
      <c r="V100" s="103">
        <v>0</v>
      </c>
      <c r="W100" s="103">
        <v>-16565.854999999749</v>
      </c>
      <c r="X100" s="103">
        <v>0</v>
      </c>
      <c r="Y100" s="103">
        <v>676887.88600000006</v>
      </c>
      <c r="Z100" s="105">
        <v>35381</v>
      </c>
      <c r="AA100" s="105">
        <v>46386</v>
      </c>
      <c r="AB100" s="104">
        <v>3637586.0920000002</v>
      </c>
      <c r="AC100" s="104">
        <v>3637586.0920000002</v>
      </c>
      <c r="AD100" s="102" t="s">
        <v>82</v>
      </c>
      <c r="AE100" s="102" t="s">
        <v>163</v>
      </c>
      <c r="AF100" s="178">
        <v>6768.8779999999997</v>
      </c>
      <c r="AG100" s="178">
        <v>11281.466</v>
      </c>
      <c r="AH100" s="178">
        <v>8273.0769999999993</v>
      </c>
      <c r="AI100" s="178">
        <v>5264.6779999999999</v>
      </c>
      <c r="AJ100" s="178">
        <v>2256.299</v>
      </c>
      <c r="AK100" s="178">
        <v>0</v>
      </c>
      <c r="AL100" s="178">
        <v>0</v>
      </c>
      <c r="AM100" s="178">
        <v>0</v>
      </c>
      <c r="AN100" s="178">
        <v>0</v>
      </c>
      <c r="AO100" s="178">
        <v>0</v>
      </c>
      <c r="AP100" s="178">
        <v>0</v>
      </c>
      <c r="AQ100" s="178">
        <v>0</v>
      </c>
      <c r="AR100" s="178">
        <v>0</v>
      </c>
      <c r="AS100" s="178">
        <v>0</v>
      </c>
      <c r="AT100" s="178">
        <v>0</v>
      </c>
      <c r="AU100" s="178"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8">
        <v>0</v>
      </c>
      <c r="BN100" s="31">
        <f t="shared" si="5"/>
        <v>18050.344000000001</v>
      </c>
      <c r="BO100" s="31">
        <f t="shared" si="6"/>
        <v>15794.054</v>
      </c>
      <c r="BP100" s="31">
        <f t="shared" si="7"/>
        <v>33844.398000000001</v>
      </c>
    </row>
    <row r="101" spans="1:68" x14ac:dyDescent="0.35">
      <c r="A101" s="195">
        <v>23153000</v>
      </c>
      <c r="B101" s="196">
        <v>1</v>
      </c>
      <c r="C101" s="196">
        <v>1</v>
      </c>
      <c r="D101" s="196">
        <v>0</v>
      </c>
      <c r="E101" s="196" t="s">
        <v>62</v>
      </c>
      <c r="F101" s="197" t="s">
        <v>24</v>
      </c>
      <c r="G101" s="197" t="s">
        <v>25</v>
      </c>
      <c r="H101" s="197" t="s">
        <v>43</v>
      </c>
      <c r="I101" s="197" t="s">
        <v>44</v>
      </c>
      <c r="J101" s="197" t="s">
        <v>27</v>
      </c>
      <c r="K101" s="197" t="s">
        <v>163</v>
      </c>
      <c r="L101" s="197" t="s">
        <v>170</v>
      </c>
      <c r="M101" s="197" t="s">
        <v>67</v>
      </c>
      <c r="N101" s="98" t="s">
        <v>2070</v>
      </c>
      <c r="O101" s="98" t="s">
        <v>171</v>
      </c>
      <c r="P101" s="98" t="s">
        <v>171</v>
      </c>
      <c r="Q101" s="98" t="s">
        <v>163</v>
      </c>
      <c r="R101" s="99">
        <v>247433.864</v>
      </c>
      <c r="S101" s="99">
        <v>0</v>
      </c>
      <c r="T101" s="99">
        <v>0</v>
      </c>
      <c r="U101" s="99">
        <v>0</v>
      </c>
      <c r="V101" s="99">
        <v>0</v>
      </c>
      <c r="W101" s="99">
        <v>-5910.9290000000037</v>
      </c>
      <c r="X101" s="99">
        <v>0</v>
      </c>
      <c r="Y101" s="99">
        <v>241522.935</v>
      </c>
      <c r="Z101" s="101">
        <v>38399</v>
      </c>
      <c r="AA101" s="101">
        <v>45838</v>
      </c>
      <c r="AB101" s="100">
        <v>2000070.5360000001</v>
      </c>
      <c r="AC101" s="100">
        <v>1499130.2309999999</v>
      </c>
      <c r="AD101" s="98" t="s">
        <v>82</v>
      </c>
      <c r="AE101" s="98" t="s">
        <v>163</v>
      </c>
      <c r="AF101" s="178">
        <v>5524.835</v>
      </c>
      <c r="AG101" s="178">
        <v>8265.33</v>
      </c>
      <c r="AH101" s="178">
        <v>4611.585</v>
      </c>
      <c r="AI101" s="178">
        <v>921.14400000000001</v>
      </c>
      <c r="AJ101" s="178">
        <v>0</v>
      </c>
      <c r="AK101" s="178">
        <v>0</v>
      </c>
      <c r="AL101" s="178">
        <v>0</v>
      </c>
      <c r="AM101" s="178">
        <v>0</v>
      </c>
      <c r="AN101" s="178">
        <v>0</v>
      </c>
      <c r="AO101" s="178">
        <v>0</v>
      </c>
      <c r="AP101" s="178">
        <v>0</v>
      </c>
      <c r="AQ101" s="178">
        <v>0</v>
      </c>
      <c r="AR101" s="178">
        <v>0</v>
      </c>
      <c r="AS101" s="178">
        <v>0</v>
      </c>
      <c r="AT101" s="178">
        <v>0</v>
      </c>
      <c r="AU101" s="178"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8">
        <v>0</v>
      </c>
      <c r="BN101" s="31">
        <f t="shared" si="5"/>
        <v>13790.165000000001</v>
      </c>
      <c r="BO101" s="31">
        <f t="shared" si="6"/>
        <v>5532.7290000000003</v>
      </c>
      <c r="BP101" s="31">
        <f t="shared" si="7"/>
        <v>19322.894</v>
      </c>
    </row>
    <row r="102" spans="1:68" x14ac:dyDescent="0.35">
      <c r="A102" s="195">
        <v>23169000</v>
      </c>
      <c r="B102" s="196">
        <v>1</v>
      </c>
      <c r="C102" s="196">
        <v>1</v>
      </c>
      <c r="D102" s="196">
        <v>1</v>
      </c>
      <c r="E102" s="196" t="s">
        <v>62</v>
      </c>
      <c r="F102" s="197" t="s">
        <v>24</v>
      </c>
      <c r="G102" s="197" t="s">
        <v>25</v>
      </c>
      <c r="H102" s="197" t="s">
        <v>26</v>
      </c>
      <c r="I102" s="197" t="s">
        <v>2</v>
      </c>
      <c r="J102" s="197" t="s">
        <v>27</v>
      </c>
      <c r="K102" s="197" t="s">
        <v>172</v>
      </c>
      <c r="L102" s="197" t="s">
        <v>29</v>
      </c>
      <c r="M102" s="197" t="s">
        <v>67</v>
      </c>
      <c r="N102" s="98" t="s">
        <v>2070</v>
      </c>
      <c r="O102" s="102" t="s">
        <v>173</v>
      </c>
      <c r="P102" s="102" t="s">
        <v>173</v>
      </c>
      <c r="Q102" s="102" t="s">
        <v>172</v>
      </c>
      <c r="R102" s="103">
        <v>5601942.3580000019</v>
      </c>
      <c r="S102" s="103">
        <v>0</v>
      </c>
      <c r="T102" s="103">
        <v>0</v>
      </c>
      <c r="U102" s="103">
        <v>0</v>
      </c>
      <c r="V102" s="103">
        <v>0</v>
      </c>
      <c r="W102" s="103">
        <v>-133824.33700000215</v>
      </c>
      <c r="X102" s="103">
        <v>0</v>
      </c>
      <c r="Y102" s="103">
        <v>5468118.0209999997</v>
      </c>
      <c r="Z102" s="105">
        <v>41304</v>
      </c>
      <c r="AA102" s="105">
        <v>47208</v>
      </c>
      <c r="AB102" s="104">
        <v>7707375</v>
      </c>
      <c r="AC102" s="104">
        <v>7503428.5729999999</v>
      </c>
      <c r="AD102" s="102" t="s">
        <v>82</v>
      </c>
      <c r="AE102" s="102" t="s">
        <v>172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31">
        <f t="shared" si="5"/>
        <v>0</v>
      </c>
      <c r="BO102" s="31">
        <f t="shared" si="6"/>
        <v>0</v>
      </c>
      <c r="BP102" s="31">
        <f t="shared" si="7"/>
        <v>0</v>
      </c>
    </row>
    <row r="103" spans="1:68" x14ac:dyDescent="0.35">
      <c r="A103" s="195">
        <v>23168000</v>
      </c>
      <c r="B103" s="196">
        <v>1</v>
      </c>
      <c r="C103" s="196">
        <v>1</v>
      </c>
      <c r="D103" s="196">
        <v>1</v>
      </c>
      <c r="E103" s="196" t="s">
        <v>62</v>
      </c>
      <c r="F103" s="197" t="s">
        <v>24</v>
      </c>
      <c r="G103" s="197" t="s">
        <v>25</v>
      </c>
      <c r="H103" s="197" t="s">
        <v>26</v>
      </c>
      <c r="I103" s="197" t="s">
        <v>2</v>
      </c>
      <c r="J103" s="197" t="s">
        <v>27</v>
      </c>
      <c r="K103" s="197" t="s">
        <v>172</v>
      </c>
      <c r="L103" s="197" t="s">
        <v>29</v>
      </c>
      <c r="M103" s="197" t="s">
        <v>67</v>
      </c>
      <c r="N103" s="98" t="s">
        <v>2070</v>
      </c>
      <c r="O103" s="98" t="s">
        <v>174</v>
      </c>
      <c r="P103" s="98" t="s">
        <v>174</v>
      </c>
      <c r="Q103" s="98" t="s">
        <v>172</v>
      </c>
      <c r="R103" s="99">
        <v>61769959.149999991</v>
      </c>
      <c r="S103" s="99">
        <v>0</v>
      </c>
      <c r="T103" s="99">
        <v>0</v>
      </c>
      <c r="U103" s="99">
        <v>0</v>
      </c>
      <c r="V103" s="99">
        <v>0</v>
      </c>
      <c r="W103" s="99">
        <v>-1475617.3979999945</v>
      </c>
      <c r="X103" s="99">
        <v>0</v>
      </c>
      <c r="Y103" s="99">
        <v>60294341.751999997</v>
      </c>
      <c r="Z103" s="101">
        <v>41302</v>
      </c>
      <c r="AA103" s="101">
        <v>47118</v>
      </c>
      <c r="AB103" s="100">
        <v>106717500</v>
      </c>
      <c r="AC103" s="100">
        <v>106717500</v>
      </c>
      <c r="AD103" s="98" t="s">
        <v>82</v>
      </c>
      <c r="AE103" s="98" t="s">
        <v>172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31">
        <f t="shared" si="5"/>
        <v>0</v>
      </c>
      <c r="BO103" s="31">
        <f t="shared" si="6"/>
        <v>0</v>
      </c>
      <c r="BP103" s="31">
        <f t="shared" si="7"/>
        <v>0</v>
      </c>
    </row>
    <row r="104" spans="1:68" x14ac:dyDescent="0.35">
      <c r="A104" s="195">
        <v>23099100</v>
      </c>
      <c r="B104" s="196">
        <v>1</v>
      </c>
      <c r="C104" s="196">
        <v>1</v>
      </c>
      <c r="D104" s="196">
        <v>1</v>
      </c>
      <c r="E104" s="196" t="s">
        <v>71</v>
      </c>
      <c r="F104" s="197" t="s">
        <v>24</v>
      </c>
      <c r="G104" s="197" t="s">
        <v>25</v>
      </c>
      <c r="H104" s="197" t="s">
        <v>26</v>
      </c>
      <c r="I104" s="197" t="s">
        <v>2</v>
      </c>
      <c r="J104" s="197" t="s">
        <v>27</v>
      </c>
      <c r="K104" s="197" t="s">
        <v>75</v>
      </c>
      <c r="L104" s="197" t="s">
        <v>29</v>
      </c>
      <c r="M104" s="197" t="s">
        <v>67</v>
      </c>
      <c r="N104" s="98" t="s">
        <v>2070</v>
      </c>
      <c r="O104" s="102" t="s">
        <v>175</v>
      </c>
      <c r="P104" s="102" t="s">
        <v>175</v>
      </c>
      <c r="Q104" s="102" t="s">
        <v>75</v>
      </c>
      <c r="R104" s="103">
        <v>12096415.999999998</v>
      </c>
      <c r="S104" s="103">
        <v>0</v>
      </c>
      <c r="T104" s="103">
        <v>0</v>
      </c>
      <c r="U104" s="103">
        <v>0</v>
      </c>
      <c r="V104" s="103">
        <v>0</v>
      </c>
      <c r="W104" s="103">
        <v>-876787.19999999739</v>
      </c>
      <c r="X104" s="103">
        <v>0</v>
      </c>
      <c r="Y104" s="103">
        <v>11219628.800000001</v>
      </c>
      <c r="Z104" s="105">
        <v>35264</v>
      </c>
      <c r="AA104" s="105">
        <v>46223</v>
      </c>
      <c r="AB104" s="104">
        <v>75807864.275999993</v>
      </c>
      <c r="AC104" s="104">
        <v>75807864.275999993</v>
      </c>
      <c r="AD104" s="102" t="s">
        <v>82</v>
      </c>
      <c r="AE104" s="102" t="s">
        <v>75</v>
      </c>
      <c r="AF104" s="178">
        <v>0</v>
      </c>
      <c r="AG104" s="178">
        <v>315724.96499999997</v>
      </c>
      <c r="AH104" s="178">
        <v>232154.1</v>
      </c>
      <c r="AI104" s="178">
        <v>147430.533</v>
      </c>
      <c r="AJ104" s="178">
        <v>63283.317000000003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31">
        <f t="shared" si="5"/>
        <v>315724.96499999997</v>
      </c>
      <c r="BO104" s="31">
        <f t="shared" si="6"/>
        <v>442867.95</v>
      </c>
      <c r="BP104" s="31">
        <f t="shared" si="7"/>
        <v>758592.91500000004</v>
      </c>
    </row>
    <row r="105" spans="1:68" x14ac:dyDescent="0.35">
      <c r="A105" s="195">
        <v>23005100</v>
      </c>
      <c r="B105" s="196">
        <v>1</v>
      </c>
      <c r="C105" s="196">
        <v>1</v>
      </c>
      <c r="D105" s="196">
        <v>1</v>
      </c>
      <c r="E105" s="196" t="s">
        <v>23</v>
      </c>
      <c r="F105" s="197" t="s">
        <v>24</v>
      </c>
      <c r="G105" s="197" t="s">
        <v>25</v>
      </c>
      <c r="H105" s="197" t="s">
        <v>26</v>
      </c>
      <c r="I105" s="197" t="s">
        <v>2</v>
      </c>
      <c r="J105" s="197" t="s">
        <v>27</v>
      </c>
      <c r="K105" s="197" t="s">
        <v>77</v>
      </c>
      <c r="L105" s="197" t="s">
        <v>29</v>
      </c>
      <c r="M105" s="197" t="s">
        <v>67</v>
      </c>
      <c r="N105" s="98" t="s">
        <v>2070</v>
      </c>
      <c r="O105" s="98" t="s">
        <v>176</v>
      </c>
      <c r="P105" s="98" t="s">
        <v>176</v>
      </c>
      <c r="Q105" s="98" t="s">
        <v>77</v>
      </c>
      <c r="R105" s="99">
        <v>550504.74</v>
      </c>
      <c r="S105" s="99">
        <v>0</v>
      </c>
      <c r="T105" s="99">
        <v>0</v>
      </c>
      <c r="U105" s="99">
        <v>0</v>
      </c>
      <c r="V105" s="99">
        <v>0</v>
      </c>
      <c r="W105" s="99">
        <v>0</v>
      </c>
      <c r="X105" s="99">
        <v>0</v>
      </c>
      <c r="Y105" s="99">
        <v>550504.74</v>
      </c>
      <c r="Z105" s="101">
        <v>31655</v>
      </c>
      <c r="AA105" s="101">
        <v>46589</v>
      </c>
      <c r="AB105" s="100">
        <v>1850144.51</v>
      </c>
      <c r="AC105" s="100">
        <v>1850144.51</v>
      </c>
      <c r="AD105" s="98" t="s">
        <v>82</v>
      </c>
      <c r="AE105" s="98" t="s">
        <v>77</v>
      </c>
      <c r="AF105" s="178">
        <v>0</v>
      </c>
      <c r="AG105" s="178">
        <v>15743.599999999999</v>
      </c>
      <c r="AH105" s="178">
        <v>12610.98</v>
      </c>
      <c r="AI105" s="178">
        <v>9383.67</v>
      </c>
      <c r="AJ105" s="178">
        <v>6058.82</v>
      </c>
      <c r="AK105" s="178">
        <v>2633.47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31">
        <f t="shared" si="5"/>
        <v>15743.599999999999</v>
      </c>
      <c r="BO105" s="31">
        <f t="shared" si="6"/>
        <v>30686.940000000002</v>
      </c>
      <c r="BP105" s="31">
        <f t="shared" si="7"/>
        <v>46430.54</v>
      </c>
    </row>
    <row r="106" spans="1:68" x14ac:dyDescent="0.35">
      <c r="A106" s="195">
        <v>23010100</v>
      </c>
      <c r="B106" s="196">
        <v>1</v>
      </c>
      <c r="C106" s="196">
        <v>1</v>
      </c>
      <c r="D106" s="196">
        <v>1</v>
      </c>
      <c r="E106" s="196" t="s">
        <v>23</v>
      </c>
      <c r="F106" s="197" t="s">
        <v>24</v>
      </c>
      <c r="G106" s="197" t="s">
        <v>25</v>
      </c>
      <c r="H106" s="197" t="s">
        <v>26</v>
      </c>
      <c r="I106" s="197" t="s">
        <v>2</v>
      </c>
      <c r="J106" s="197" t="s">
        <v>27</v>
      </c>
      <c r="K106" s="197" t="s">
        <v>77</v>
      </c>
      <c r="L106" s="197" t="s">
        <v>29</v>
      </c>
      <c r="M106" s="197" t="s">
        <v>67</v>
      </c>
      <c r="N106" s="98" t="s">
        <v>2070</v>
      </c>
      <c r="O106" s="102" t="s">
        <v>177</v>
      </c>
      <c r="P106" s="102" t="s">
        <v>177</v>
      </c>
      <c r="Q106" s="102" t="s">
        <v>77</v>
      </c>
      <c r="R106" s="103">
        <v>68738.84</v>
      </c>
      <c r="S106" s="103">
        <v>0</v>
      </c>
      <c r="T106" s="103">
        <v>0</v>
      </c>
      <c r="U106" s="103">
        <v>0</v>
      </c>
      <c r="V106" s="103">
        <v>0</v>
      </c>
      <c r="W106" s="103">
        <v>0</v>
      </c>
      <c r="X106" s="103">
        <v>0</v>
      </c>
      <c r="Y106" s="103">
        <v>68738.84</v>
      </c>
      <c r="Z106" s="105">
        <v>31981</v>
      </c>
      <c r="AA106" s="105">
        <v>47635</v>
      </c>
      <c r="AB106" s="104">
        <v>165593.25</v>
      </c>
      <c r="AC106" s="104">
        <v>165593.25</v>
      </c>
      <c r="AD106" s="102" t="s">
        <v>82</v>
      </c>
      <c r="AE106" s="102" t="s">
        <v>77</v>
      </c>
      <c r="AF106" s="178">
        <v>1031.08</v>
      </c>
      <c r="AG106" s="178">
        <v>1888.8000000000002</v>
      </c>
      <c r="AH106" s="178">
        <v>1651.85</v>
      </c>
      <c r="AI106" s="178">
        <v>1407.73</v>
      </c>
      <c r="AJ106" s="178">
        <v>1156.23</v>
      </c>
      <c r="AK106" s="178">
        <v>897.13</v>
      </c>
      <c r="AL106" s="178">
        <v>630.21</v>
      </c>
      <c r="AM106" s="178">
        <v>355.2</v>
      </c>
      <c r="AN106" s="178">
        <v>71.89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31">
        <f t="shared" si="5"/>
        <v>2919.88</v>
      </c>
      <c r="BO106" s="31">
        <f t="shared" si="6"/>
        <v>6170.24</v>
      </c>
      <c r="BP106" s="31">
        <f t="shared" si="7"/>
        <v>9090.119999999999</v>
      </c>
    </row>
    <row r="107" spans="1:68" x14ac:dyDescent="0.35">
      <c r="A107" s="195">
        <v>23014100</v>
      </c>
      <c r="B107" s="196">
        <v>1</v>
      </c>
      <c r="C107" s="196">
        <v>1</v>
      </c>
      <c r="D107" s="196">
        <v>1</v>
      </c>
      <c r="E107" s="196" t="s">
        <v>23</v>
      </c>
      <c r="F107" s="197" t="s">
        <v>24</v>
      </c>
      <c r="G107" s="197" t="s">
        <v>25</v>
      </c>
      <c r="H107" s="197" t="s">
        <v>26</v>
      </c>
      <c r="I107" s="197" t="s">
        <v>2</v>
      </c>
      <c r="J107" s="197" t="s">
        <v>27</v>
      </c>
      <c r="K107" s="197" t="s">
        <v>77</v>
      </c>
      <c r="L107" s="197" t="s">
        <v>29</v>
      </c>
      <c r="M107" s="197" t="s">
        <v>67</v>
      </c>
      <c r="N107" s="98" t="s">
        <v>2070</v>
      </c>
      <c r="O107" s="98" t="s">
        <v>178</v>
      </c>
      <c r="P107" s="98" t="s">
        <v>178</v>
      </c>
      <c r="Q107" s="98" t="s">
        <v>77</v>
      </c>
      <c r="R107" s="99">
        <v>321985.77999999997</v>
      </c>
      <c r="S107" s="99">
        <v>0</v>
      </c>
      <c r="T107" s="99">
        <v>0</v>
      </c>
      <c r="U107" s="99">
        <v>0</v>
      </c>
      <c r="V107" s="99">
        <v>0</v>
      </c>
      <c r="W107" s="99">
        <v>-5.8207660913467407E-11</v>
      </c>
      <c r="X107" s="99">
        <v>0</v>
      </c>
      <c r="Y107" s="99">
        <v>321985.77999999991</v>
      </c>
      <c r="Z107" s="101">
        <v>31979</v>
      </c>
      <c r="AA107" s="101">
        <v>47635</v>
      </c>
      <c r="AB107" s="100">
        <v>775671.25</v>
      </c>
      <c r="AC107" s="100">
        <v>775671.25</v>
      </c>
      <c r="AD107" s="98" t="s">
        <v>82</v>
      </c>
      <c r="AE107" s="98" t="s">
        <v>77</v>
      </c>
      <c r="AF107" s="178">
        <v>4829.79</v>
      </c>
      <c r="AG107" s="178">
        <v>8847.5299999999988</v>
      </c>
      <c r="AH107" s="178">
        <v>7737.58</v>
      </c>
      <c r="AI107" s="178">
        <v>6594.07</v>
      </c>
      <c r="AJ107" s="178">
        <v>5416</v>
      </c>
      <c r="AK107" s="178">
        <v>4202.33</v>
      </c>
      <c r="AL107" s="178">
        <v>2951.97</v>
      </c>
      <c r="AM107" s="178">
        <v>1663.81</v>
      </c>
      <c r="AN107" s="178">
        <v>336.73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31">
        <f t="shared" si="5"/>
        <v>13677.32</v>
      </c>
      <c r="BO107" s="31">
        <f t="shared" si="6"/>
        <v>28902.490000000005</v>
      </c>
      <c r="BP107" s="31">
        <f t="shared" si="7"/>
        <v>42579.810000000005</v>
      </c>
    </row>
    <row r="108" spans="1:68" x14ac:dyDescent="0.35">
      <c r="A108" s="195">
        <v>23007000</v>
      </c>
      <c r="B108" s="196">
        <v>1</v>
      </c>
      <c r="C108" s="196">
        <v>1</v>
      </c>
      <c r="D108" s="196">
        <v>1</v>
      </c>
      <c r="E108" s="196" t="s">
        <v>23</v>
      </c>
      <c r="F108" s="197" t="s">
        <v>24</v>
      </c>
      <c r="G108" s="197" t="s">
        <v>25</v>
      </c>
      <c r="H108" s="197" t="s">
        <v>26</v>
      </c>
      <c r="I108" s="197" t="s">
        <v>2</v>
      </c>
      <c r="J108" s="197" t="s">
        <v>27</v>
      </c>
      <c r="K108" s="197" t="s">
        <v>77</v>
      </c>
      <c r="L108" s="197" t="s">
        <v>29</v>
      </c>
      <c r="M108" s="197" t="s">
        <v>67</v>
      </c>
      <c r="N108" s="98" t="s">
        <v>2070</v>
      </c>
      <c r="O108" s="102" t="s">
        <v>179</v>
      </c>
      <c r="P108" s="102" t="s">
        <v>179</v>
      </c>
      <c r="Q108" s="102" t="s">
        <v>77</v>
      </c>
      <c r="R108" s="103">
        <v>143493.63</v>
      </c>
      <c r="S108" s="103">
        <v>0</v>
      </c>
      <c r="T108" s="103">
        <v>27850.55</v>
      </c>
      <c r="U108" s="103">
        <v>2152.4</v>
      </c>
      <c r="V108" s="103">
        <v>0</v>
      </c>
      <c r="W108" s="103">
        <v>0</v>
      </c>
      <c r="X108" s="103">
        <v>0</v>
      </c>
      <c r="Y108" s="103">
        <v>115643.08</v>
      </c>
      <c r="Z108" s="105">
        <v>31586</v>
      </c>
      <c r="AA108" s="105">
        <v>45562</v>
      </c>
      <c r="AB108" s="104">
        <v>1912000</v>
      </c>
      <c r="AC108" s="104">
        <v>1064134.9099999999</v>
      </c>
      <c r="AD108" s="102" t="s">
        <v>82</v>
      </c>
      <c r="AE108" s="102" t="s">
        <v>77</v>
      </c>
      <c r="AF108" s="178">
        <v>0</v>
      </c>
      <c r="AG108" s="178">
        <v>3045.27</v>
      </c>
      <c r="AH108" s="178">
        <v>1323.64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31">
        <f t="shared" si="5"/>
        <v>3045.27</v>
      </c>
      <c r="BO108" s="31">
        <f t="shared" si="6"/>
        <v>1323.64</v>
      </c>
      <c r="BP108" s="31">
        <f t="shared" si="7"/>
        <v>4368.91</v>
      </c>
    </row>
    <row r="109" spans="1:68" x14ac:dyDescent="0.35">
      <c r="A109" s="195">
        <v>23009000</v>
      </c>
      <c r="B109" s="196">
        <v>1</v>
      </c>
      <c r="C109" s="196">
        <v>1</v>
      </c>
      <c r="D109" s="196">
        <v>1</v>
      </c>
      <c r="E109" s="196" t="s">
        <v>23</v>
      </c>
      <c r="F109" s="197" t="s">
        <v>24</v>
      </c>
      <c r="G109" s="197" t="s">
        <v>25</v>
      </c>
      <c r="H109" s="197" t="s">
        <v>26</v>
      </c>
      <c r="I109" s="197" t="s">
        <v>2</v>
      </c>
      <c r="J109" s="197" t="s">
        <v>27</v>
      </c>
      <c r="K109" s="197" t="s">
        <v>77</v>
      </c>
      <c r="L109" s="197" t="s">
        <v>29</v>
      </c>
      <c r="M109" s="197" t="s">
        <v>67</v>
      </c>
      <c r="N109" s="98" t="s">
        <v>2070</v>
      </c>
      <c r="O109" s="98" t="s">
        <v>180</v>
      </c>
      <c r="P109" s="98" t="s">
        <v>180</v>
      </c>
      <c r="Q109" s="98" t="s">
        <v>77</v>
      </c>
      <c r="R109" s="99">
        <v>48476.260000000017</v>
      </c>
      <c r="S109" s="99">
        <v>0</v>
      </c>
      <c r="T109" s="99">
        <v>0</v>
      </c>
      <c r="U109" s="99">
        <v>0</v>
      </c>
      <c r="V109" s="99">
        <v>0</v>
      </c>
      <c r="W109" s="99">
        <v>1.4551915228366852E-11</v>
      </c>
      <c r="X109" s="99">
        <v>0</v>
      </c>
      <c r="Y109" s="99">
        <v>48476.260000000031</v>
      </c>
      <c r="Z109" s="101">
        <v>31577</v>
      </c>
      <c r="AA109" s="101">
        <v>44966</v>
      </c>
      <c r="AB109" s="100">
        <v>2088000</v>
      </c>
      <c r="AC109" s="100">
        <v>1745137.44</v>
      </c>
      <c r="AD109" s="98" t="s">
        <v>82</v>
      </c>
      <c r="AE109" s="98" t="s">
        <v>77</v>
      </c>
      <c r="AF109" s="178">
        <v>0</v>
      </c>
      <c r="AG109" s="178">
        <v>727.14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31">
        <f t="shared" si="5"/>
        <v>727.14</v>
      </c>
      <c r="BO109" s="31">
        <f t="shared" si="6"/>
        <v>0</v>
      </c>
      <c r="BP109" s="31">
        <f t="shared" si="7"/>
        <v>727.14</v>
      </c>
    </row>
    <row r="110" spans="1:68" x14ac:dyDescent="0.35">
      <c r="A110" s="195">
        <v>20655000</v>
      </c>
      <c r="B110" s="196">
        <v>1</v>
      </c>
      <c r="C110" s="196">
        <v>1</v>
      </c>
      <c r="D110" s="196">
        <v>1</v>
      </c>
      <c r="E110" s="196" t="s">
        <v>23</v>
      </c>
      <c r="F110" s="197" t="s">
        <v>24</v>
      </c>
      <c r="G110" s="197" t="s">
        <v>25</v>
      </c>
      <c r="H110" s="197" t="s">
        <v>26</v>
      </c>
      <c r="I110" s="197" t="s">
        <v>2</v>
      </c>
      <c r="J110" s="197" t="s">
        <v>27</v>
      </c>
      <c r="K110" s="197" t="s">
        <v>181</v>
      </c>
      <c r="L110" s="197" t="s">
        <v>29</v>
      </c>
      <c r="M110" s="197" t="s">
        <v>182</v>
      </c>
      <c r="N110" s="102" t="s">
        <v>2067</v>
      </c>
      <c r="O110" s="102" t="s">
        <v>183</v>
      </c>
      <c r="P110" s="102" t="s">
        <v>183</v>
      </c>
      <c r="Q110" s="102" t="s">
        <v>181</v>
      </c>
      <c r="R110" s="103">
        <v>131383.57</v>
      </c>
      <c r="S110" s="103">
        <v>0</v>
      </c>
      <c r="T110" s="103">
        <v>65691.78</v>
      </c>
      <c r="U110" s="103">
        <v>0</v>
      </c>
      <c r="V110" s="103">
        <v>492.66</v>
      </c>
      <c r="W110" s="103">
        <v>1.4551915228366852E-11</v>
      </c>
      <c r="X110" s="103">
        <v>0</v>
      </c>
      <c r="Y110" s="103">
        <v>65691.790000000023</v>
      </c>
      <c r="Z110" s="105">
        <v>26862</v>
      </c>
      <c r="AA110" s="105">
        <v>45017</v>
      </c>
      <c r="AB110" s="104">
        <v>5500000</v>
      </c>
      <c r="AC110" s="104">
        <v>4379452.01</v>
      </c>
      <c r="AD110" s="102" t="s">
        <v>181</v>
      </c>
      <c r="AE110" s="102" t="s">
        <v>181</v>
      </c>
      <c r="AF110" s="178">
        <v>492.66</v>
      </c>
      <c r="AG110" s="178">
        <v>246.34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31">
        <f t="shared" si="5"/>
        <v>739</v>
      </c>
      <c r="BO110" s="31">
        <f t="shared" si="6"/>
        <v>0</v>
      </c>
      <c r="BP110" s="31">
        <f t="shared" si="7"/>
        <v>739</v>
      </c>
    </row>
    <row r="111" spans="1:68" x14ac:dyDescent="0.35">
      <c r="A111" s="195">
        <v>20214000</v>
      </c>
      <c r="B111" s="196">
        <v>1</v>
      </c>
      <c r="C111" s="196">
        <v>0</v>
      </c>
      <c r="D111" s="196">
        <v>0</v>
      </c>
      <c r="E111" s="196" t="s">
        <v>23</v>
      </c>
      <c r="F111" s="197" t="s">
        <v>76</v>
      </c>
      <c r="G111" s="197" t="s">
        <v>76</v>
      </c>
      <c r="H111" s="197" t="s">
        <v>76</v>
      </c>
      <c r="I111" s="197" t="s">
        <v>93</v>
      </c>
      <c r="J111" s="197" t="s">
        <v>27</v>
      </c>
      <c r="K111" s="197" t="s">
        <v>184</v>
      </c>
      <c r="L111" s="197" t="s">
        <v>95</v>
      </c>
      <c r="M111" s="197" t="s">
        <v>182</v>
      </c>
      <c r="N111" s="102" t="s">
        <v>2067</v>
      </c>
      <c r="O111" s="98" t="s">
        <v>185</v>
      </c>
      <c r="P111" s="98" t="s">
        <v>185</v>
      </c>
      <c r="Q111" s="98" t="s">
        <v>184</v>
      </c>
      <c r="R111" s="99">
        <v>2E-3</v>
      </c>
      <c r="S111" s="99">
        <v>0</v>
      </c>
      <c r="T111" s="99">
        <v>0</v>
      </c>
      <c r="U111" s="99">
        <v>0</v>
      </c>
      <c r="V111" s="99">
        <v>0</v>
      </c>
      <c r="W111" s="99">
        <v>-2E-3</v>
      </c>
      <c r="X111" s="99">
        <v>0</v>
      </c>
      <c r="Y111" s="99">
        <v>0</v>
      </c>
      <c r="Z111" s="100">
        <v>0</v>
      </c>
      <c r="AA111" s="100">
        <v>0</v>
      </c>
      <c r="AB111" s="100">
        <v>0</v>
      </c>
      <c r="AC111" s="100">
        <v>0</v>
      </c>
      <c r="AD111" s="98" t="s">
        <v>184</v>
      </c>
      <c r="AE111" s="98" t="s">
        <v>184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31">
        <f t="shared" si="5"/>
        <v>0</v>
      </c>
      <c r="BO111" s="31">
        <f t="shared" si="6"/>
        <v>0</v>
      </c>
      <c r="BP111" s="31">
        <f t="shared" si="7"/>
        <v>0</v>
      </c>
    </row>
    <row r="112" spans="1:68" x14ac:dyDescent="0.35">
      <c r="A112" s="195">
        <v>20215000</v>
      </c>
      <c r="B112" s="196">
        <v>1</v>
      </c>
      <c r="C112" s="196">
        <v>0</v>
      </c>
      <c r="D112" s="196">
        <v>0</v>
      </c>
      <c r="E112" s="196" t="s">
        <v>23</v>
      </c>
      <c r="F112" s="197" t="s">
        <v>76</v>
      </c>
      <c r="G112" s="197" t="s">
        <v>76</v>
      </c>
      <c r="H112" s="197" t="s">
        <v>76</v>
      </c>
      <c r="I112" s="197" t="s">
        <v>93</v>
      </c>
      <c r="J112" s="197" t="s">
        <v>27</v>
      </c>
      <c r="K112" s="197" t="s">
        <v>184</v>
      </c>
      <c r="L112" s="197" t="s">
        <v>95</v>
      </c>
      <c r="M112" s="197" t="s">
        <v>182</v>
      </c>
      <c r="N112" s="102" t="s">
        <v>2067</v>
      </c>
      <c r="O112" s="102" t="s">
        <v>186</v>
      </c>
      <c r="P112" s="102" t="s">
        <v>186</v>
      </c>
      <c r="Q112" s="102" t="s">
        <v>184</v>
      </c>
      <c r="R112" s="103">
        <v>-1E-3</v>
      </c>
      <c r="S112" s="103">
        <v>0</v>
      </c>
      <c r="T112" s="103">
        <v>0</v>
      </c>
      <c r="U112" s="103">
        <v>0</v>
      </c>
      <c r="V112" s="103">
        <v>0</v>
      </c>
      <c r="W112" s="103">
        <v>-1E-3</v>
      </c>
      <c r="X112" s="103">
        <v>0</v>
      </c>
      <c r="Y112" s="103">
        <v>-2E-3</v>
      </c>
      <c r="Z112" s="104">
        <v>0</v>
      </c>
      <c r="AA112" s="104">
        <v>0</v>
      </c>
      <c r="AB112" s="104">
        <v>0</v>
      </c>
      <c r="AC112" s="104">
        <v>0</v>
      </c>
      <c r="AD112" s="102" t="s">
        <v>184</v>
      </c>
      <c r="AE112" s="102" t="s">
        <v>184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31">
        <f t="shared" si="5"/>
        <v>0</v>
      </c>
      <c r="BO112" s="31">
        <f t="shared" si="6"/>
        <v>0</v>
      </c>
      <c r="BP112" s="31">
        <f t="shared" si="7"/>
        <v>0</v>
      </c>
    </row>
    <row r="113" spans="1:68" x14ac:dyDescent="0.35">
      <c r="A113" s="195">
        <v>20053000</v>
      </c>
      <c r="B113" s="196">
        <v>1</v>
      </c>
      <c r="C113" s="196">
        <v>0</v>
      </c>
      <c r="D113" s="196">
        <v>0</v>
      </c>
      <c r="E113" s="196" t="s">
        <v>23</v>
      </c>
      <c r="F113" s="197" t="s">
        <v>76</v>
      </c>
      <c r="G113" s="197" t="s">
        <v>76</v>
      </c>
      <c r="H113" s="197" t="s">
        <v>76</v>
      </c>
      <c r="I113" s="197" t="s">
        <v>93</v>
      </c>
      <c r="J113" s="197" t="s">
        <v>27</v>
      </c>
      <c r="K113" s="197" t="s">
        <v>184</v>
      </c>
      <c r="L113" s="197" t="s">
        <v>95</v>
      </c>
      <c r="M113" s="197" t="s">
        <v>182</v>
      </c>
      <c r="N113" s="102" t="s">
        <v>2067</v>
      </c>
      <c r="O113" s="98" t="s">
        <v>187</v>
      </c>
      <c r="P113" s="98" t="s">
        <v>187</v>
      </c>
      <c r="Q113" s="98" t="s">
        <v>184</v>
      </c>
      <c r="R113" s="99">
        <v>13386.170000000002</v>
      </c>
      <c r="S113" s="99">
        <v>0</v>
      </c>
      <c r="T113" s="99">
        <v>0</v>
      </c>
      <c r="U113" s="99">
        <v>0</v>
      </c>
      <c r="V113" s="99">
        <v>0</v>
      </c>
      <c r="W113" s="99">
        <v>1.8189894035458565E-12</v>
      </c>
      <c r="X113" s="99">
        <v>0</v>
      </c>
      <c r="Y113" s="99">
        <v>13386.170000000004</v>
      </c>
      <c r="Z113" s="101">
        <v>31426</v>
      </c>
      <c r="AA113" s="101">
        <v>46036</v>
      </c>
      <c r="AB113" s="100">
        <v>14400000</v>
      </c>
      <c r="AC113" s="100">
        <v>3943388.48</v>
      </c>
      <c r="AD113" s="98" t="s">
        <v>184</v>
      </c>
      <c r="AE113" s="98" t="s">
        <v>184</v>
      </c>
      <c r="AF113" s="178">
        <v>0</v>
      </c>
      <c r="AG113" s="178">
        <v>248.60000000000002</v>
      </c>
      <c r="AH113" s="178">
        <v>172.11</v>
      </c>
      <c r="AI113" s="178">
        <v>95.62</v>
      </c>
      <c r="AJ113" s="178">
        <v>19.12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31">
        <f t="shared" si="5"/>
        <v>248.60000000000002</v>
      </c>
      <c r="BO113" s="31">
        <f t="shared" si="6"/>
        <v>286.85000000000002</v>
      </c>
      <c r="BP113" s="31">
        <f t="shared" si="7"/>
        <v>535.45000000000005</v>
      </c>
    </row>
    <row r="114" spans="1:68" x14ac:dyDescent="0.35">
      <c r="A114" s="195">
        <v>30060100</v>
      </c>
      <c r="B114" s="196">
        <v>1</v>
      </c>
      <c r="C114" s="196">
        <v>0</v>
      </c>
      <c r="D114" s="196">
        <v>0</v>
      </c>
      <c r="E114" s="196" t="s">
        <v>23</v>
      </c>
      <c r="F114" s="197" t="s">
        <v>76</v>
      </c>
      <c r="G114" s="197" t="s">
        <v>76</v>
      </c>
      <c r="H114" s="197" t="s">
        <v>76</v>
      </c>
      <c r="I114" s="197" t="s">
        <v>93</v>
      </c>
      <c r="J114" s="197" t="s">
        <v>27</v>
      </c>
      <c r="K114" s="197" t="s">
        <v>184</v>
      </c>
      <c r="L114" s="197" t="s">
        <v>95</v>
      </c>
      <c r="M114" s="197" t="s">
        <v>182</v>
      </c>
      <c r="N114" s="102" t="s">
        <v>2067</v>
      </c>
      <c r="O114" s="102" t="s">
        <v>188</v>
      </c>
      <c r="P114" s="102" t="s">
        <v>188</v>
      </c>
      <c r="Q114" s="102" t="s">
        <v>184</v>
      </c>
      <c r="R114" s="103">
        <v>997392.75000000012</v>
      </c>
      <c r="S114" s="103">
        <v>0</v>
      </c>
      <c r="T114" s="103">
        <v>0</v>
      </c>
      <c r="U114" s="103">
        <v>0</v>
      </c>
      <c r="V114" s="103">
        <v>0</v>
      </c>
      <c r="W114" s="103">
        <v>1.1641532182693481E-10</v>
      </c>
      <c r="X114" s="103">
        <v>0</v>
      </c>
      <c r="Y114" s="103">
        <v>997392.75000000023</v>
      </c>
      <c r="Z114" s="105">
        <v>33284</v>
      </c>
      <c r="AA114" s="105">
        <v>47894</v>
      </c>
      <c r="AB114" s="104">
        <v>1584094.39</v>
      </c>
      <c r="AC114" s="104">
        <v>1584094.39</v>
      </c>
      <c r="AD114" s="102" t="s">
        <v>184</v>
      </c>
      <c r="AE114" s="102" t="s">
        <v>184</v>
      </c>
      <c r="AF114" s="178">
        <v>0</v>
      </c>
      <c r="AG114" s="178">
        <v>19361.16</v>
      </c>
      <c r="AH114" s="178">
        <v>17014.34</v>
      </c>
      <c r="AI114" s="178">
        <v>14667.54</v>
      </c>
      <c r="AJ114" s="178">
        <v>12320.74</v>
      </c>
      <c r="AK114" s="178">
        <v>9973.93</v>
      </c>
      <c r="AL114" s="178">
        <v>7627.12</v>
      </c>
      <c r="AM114" s="178">
        <v>5280.32</v>
      </c>
      <c r="AN114" s="178">
        <v>2933.51</v>
      </c>
      <c r="AO114" s="178">
        <v>586.70000000000005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31">
        <f t="shared" si="5"/>
        <v>19361.16</v>
      </c>
      <c r="BO114" s="31">
        <f t="shared" si="6"/>
        <v>70404.2</v>
      </c>
      <c r="BP114" s="31">
        <f t="shared" si="7"/>
        <v>89765.36</v>
      </c>
    </row>
    <row r="115" spans="1:68" x14ac:dyDescent="0.35">
      <c r="A115" s="195">
        <v>20062000</v>
      </c>
      <c r="B115" s="196">
        <v>1</v>
      </c>
      <c r="C115" s="196">
        <v>0</v>
      </c>
      <c r="D115" s="196">
        <v>0</v>
      </c>
      <c r="E115" s="196" t="s">
        <v>23</v>
      </c>
      <c r="F115" s="197" t="s">
        <v>76</v>
      </c>
      <c r="G115" s="197" t="s">
        <v>76</v>
      </c>
      <c r="H115" s="197" t="s">
        <v>76</v>
      </c>
      <c r="I115" s="197" t="s">
        <v>76</v>
      </c>
      <c r="J115" s="197" t="s">
        <v>27</v>
      </c>
      <c r="K115" s="197" t="s">
        <v>184</v>
      </c>
      <c r="L115" s="197" t="s">
        <v>78</v>
      </c>
      <c r="M115" s="197" t="s">
        <v>182</v>
      </c>
      <c r="N115" s="102" t="s">
        <v>2067</v>
      </c>
      <c r="O115" s="98" t="s">
        <v>189</v>
      </c>
      <c r="P115" s="98" t="s">
        <v>189</v>
      </c>
      <c r="Q115" s="98" t="s">
        <v>184</v>
      </c>
      <c r="R115" s="99">
        <v>756249.44800000009</v>
      </c>
      <c r="S115" s="99">
        <v>0</v>
      </c>
      <c r="T115" s="99">
        <v>0</v>
      </c>
      <c r="U115" s="99">
        <v>0</v>
      </c>
      <c r="V115" s="99">
        <v>0</v>
      </c>
      <c r="W115" s="99">
        <v>1.1641532182693481E-10</v>
      </c>
      <c r="X115" s="99">
        <v>0</v>
      </c>
      <c r="Y115" s="99">
        <v>756249.44800000021</v>
      </c>
      <c r="Z115" s="101">
        <v>33699</v>
      </c>
      <c r="AA115" s="101">
        <v>48310</v>
      </c>
      <c r="AB115" s="100">
        <v>2270200</v>
      </c>
      <c r="AC115" s="100">
        <v>2268767.86</v>
      </c>
      <c r="AD115" s="98" t="s">
        <v>184</v>
      </c>
      <c r="AE115" s="98" t="s">
        <v>184</v>
      </c>
      <c r="AF115" s="178">
        <v>7562.49</v>
      </c>
      <c r="AG115" s="178">
        <v>13990.59</v>
      </c>
      <c r="AH115" s="178">
        <v>12478.07</v>
      </c>
      <c r="AI115" s="178">
        <v>10965.57</v>
      </c>
      <c r="AJ115" s="178">
        <v>9453.0499999999993</v>
      </c>
      <c r="AK115" s="178">
        <v>7940.53</v>
      </c>
      <c r="AL115" s="178">
        <v>6428.01</v>
      </c>
      <c r="AM115" s="178">
        <v>4915.49</v>
      </c>
      <c r="AN115" s="178">
        <v>3402.97</v>
      </c>
      <c r="AO115" s="178">
        <v>1890.45</v>
      </c>
      <c r="AP115" s="178">
        <v>378.03</v>
      </c>
      <c r="AQ115" s="178">
        <v>0</v>
      </c>
      <c r="AR115" s="178">
        <v>0</v>
      </c>
      <c r="AS115" s="178">
        <v>0</v>
      </c>
      <c r="AT115" s="178">
        <v>0</v>
      </c>
      <c r="AU115" s="178">
        <v>0</v>
      </c>
      <c r="AV115" s="178">
        <v>0</v>
      </c>
      <c r="AW115" s="178">
        <v>0</v>
      </c>
      <c r="AX115" s="178">
        <v>0</v>
      </c>
      <c r="AY115" s="178">
        <v>0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0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0</v>
      </c>
      <c r="BL115" s="178">
        <v>0</v>
      </c>
      <c r="BM115" s="178">
        <v>0</v>
      </c>
      <c r="BN115" s="31">
        <f t="shared" si="5"/>
        <v>21553.08</v>
      </c>
      <c r="BO115" s="31">
        <f t="shared" si="6"/>
        <v>57852.17</v>
      </c>
      <c r="BP115" s="31">
        <f t="shared" si="7"/>
        <v>79405.25</v>
      </c>
    </row>
    <row r="116" spans="1:68" x14ac:dyDescent="0.35">
      <c r="A116" s="195">
        <v>20301000</v>
      </c>
      <c r="B116" s="196">
        <v>1</v>
      </c>
      <c r="C116" s="196">
        <v>1</v>
      </c>
      <c r="D116" s="196">
        <v>0</v>
      </c>
      <c r="E116" s="196" t="s">
        <v>23</v>
      </c>
      <c r="F116" s="197" t="s">
        <v>24</v>
      </c>
      <c r="G116" s="197" t="s">
        <v>25</v>
      </c>
      <c r="H116" s="197" t="s">
        <v>43</v>
      </c>
      <c r="I116" s="197" t="s">
        <v>102</v>
      </c>
      <c r="J116" s="197" t="s">
        <v>27</v>
      </c>
      <c r="K116" s="197" t="s">
        <v>184</v>
      </c>
      <c r="L116" s="197" t="s">
        <v>190</v>
      </c>
      <c r="M116" s="197" t="s">
        <v>182</v>
      </c>
      <c r="N116" s="102" t="s">
        <v>2067</v>
      </c>
      <c r="O116" s="102" t="s">
        <v>191</v>
      </c>
      <c r="P116" s="102" t="s">
        <v>191</v>
      </c>
      <c r="Q116" s="102" t="s">
        <v>184</v>
      </c>
      <c r="R116" s="103">
        <v>11500000</v>
      </c>
      <c r="S116" s="103">
        <v>0</v>
      </c>
      <c r="T116" s="103">
        <v>500000</v>
      </c>
      <c r="U116" s="103">
        <v>132206.63</v>
      </c>
      <c r="V116" s="103">
        <v>0</v>
      </c>
      <c r="W116" s="103">
        <v>0</v>
      </c>
      <c r="X116" s="103">
        <v>0</v>
      </c>
      <c r="Y116" s="103">
        <v>11000000</v>
      </c>
      <c r="Z116" s="105">
        <v>41540</v>
      </c>
      <c r="AA116" s="105">
        <v>48837</v>
      </c>
      <c r="AB116" s="104">
        <v>15000000</v>
      </c>
      <c r="AC116" s="104">
        <v>15000000</v>
      </c>
      <c r="AD116" s="102" t="s">
        <v>184</v>
      </c>
      <c r="AE116" s="102" t="s">
        <v>184</v>
      </c>
      <c r="AF116" s="178">
        <v>0</v>
      </c>
      <c r="AG116" s="178">
        <v>276222.19</v>
      </c>
      <c r="AH116" s="178">
        <v>251226.31</v>
      </c>
      <c r="AI116" s="178">
        <v>224822.19</v>
      </c>
      <c r="AJ116" s="178">
        <v>199122.19</v>
      </c>
      <c r="AK116" s="178">
        <v>173422.19</v>
      </c>
      <c r="AL116" s="178">
        <v>148144.66</v>
      </c>
      <c r="AM116" s="178">
        <v>122022.19</v>
      </c>
      <c r="AN116" s="178">
        <v>96322.19</v>
      </c>
      <c r="AO116" s="178">
        <v>70622.19</v>
      </c>
      <c r="AP116" s="178">
        <v>45063.01</v>
      </c>
      <c r="AQ116" s="178">
        <v>19222.189999999999</v>
      </c>
      <c r="AR116" s="178">
        <v>0</v>
      </c>
      <c r="AS116" s="178">
        <v>0</v>
      </c>
      <c r="AT116" s="178">
        <v>0</v>
      </c>
      <c r="AU116" s="178"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0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0</v>
      </c>
      <c r="BK116" s="178">
        <v>0</v>
      </c>
      <c r="BL116" s="178">
        <v>0</v>
      </c>
      <c r="BM116" s="178">
        <v>0</v>
      </c>
      <c r="BN116" s="31">
        <f t="shared" si="5"/>
        <v>276222.19</v>
      </c>
      <c r="BO116" s="31">
        <f t="shared" si="6"/>
        <v>1349989.3099999998</v>
      </c>
      <c r="BP116" s="31">
        <f t="shared" si="7"/>
        <v>1626211.4999999998</v>
      </c>
    </row>
    <row r="117" spans="1:68" x14ac:dyDescent="0.35">
      <c r="A117" s="195">
        <v>20345000</v>
      </c>
      <c r="B117" s="196">
        <v>1</v>
      </c>
      <c r="C117" s="196">
        <v>0</v>
      </c>
      <c r="D117" s="196">
        <v>0</v>
      </c>
      <c r="E117" s="196" t="s">
        <v>23</v>
      </c>
      <c r="F117" s="197" t="s">
        <v>76</v>
      </c>
      <c r="G117" s="197" t="s">
        <v>76</v>
      </c>
      <c r="H117" s="197" t="s">
        <v>76</v>
      </c>
      <c r="I117" s="197" t="s">
        <v>76</v>
      </c>
      <c r="J117" s="197" t="s">
        <v>27</v>
      </c>
      <c r="K117" s="197" t="s">
        <v>184</v>
      </c>
      <c r="L117" s="197" t="s">
        <v>192</v>
      </c>
      <c r="M117" s="197" t="s">
        <v>182</v>
      </c>
      <c r="N117" s="102" t="s">
        <v>2067</v>
      </c>
      <c r="O117" s="98" t="s">
        <v>193</v>
      </c>
      <c r="P117" s="98" t="s">
        <v>193</v>
      </c>
      <c r="Q117" s="98" t="s">
        <v>184</v>
      </c>
      <c r="R117" s="99">
        <v>93800000</v>
      </c>
      <c r="S117" s="99">
        <v>0</v>
      </c>
      <c r="T117" s="99">
        <v>0</v>
      </c>
      <c r="U117" s="99">
        <v>0</v>
      </c>
      <c r="V117" s="99">
        <v>0</v>
      </c>
      <c r="W117" s="99">
        <v>0</v>
      </c>
      <c r="X117" s="99">
        <v>0</v>
      </c>
      <c r="Y117" s="99">
        <v>93800000</v>
      </c>
      <c r="Z117" s="101">
        <v>44028</v>
      </c>
      <c r="AA117" s="101">
        <v>53158</v>
      </c>
      <c r="AB117" s="100">
        <v>93800000</v>
      </c>
      <c r="AC117" s="100">
        <v>93800000</v>
      </c>
      <c r="AD117" s="98" t="s">
        <v>184</v>
      </c>
      <c r="AE117" s="98" t="s">
        <v>184</v>
      </c>
      <c r="AF117" s="178">
        <v>0</v>
      </c>
      <c r="AG117" s="178">
        <v>2420040</v>
      </c>
      <c r="AH117" s="178">
        <v>2426670.25</v>
      </c>
      <c r="AI117" s="178">
        <v>2420040</v>
      </c>
      <c r="AJ117" s="178">
        <v>2390038.13</v>
      </c>
      <c r="AK117" s="178">
        <v>2269036.13</v>
      </c>
      <c r="AL117" s="178">
        <v>2153835.6</v>
      </c>
      <c r="AM117" s="178">
        <v>2027032.13</v>
      </c>
      <c r="AN117" s="178">
        <v>1906030.14</v>
      </c>
      <c r="AO117" s="178">
        <v>1785028.14</v>
      </c>
      <c r="AP117" s="178">
        <v>1668501.55</v>
      </c>
      <c r="AQ117" s="178">
        <v>1543024.13</v>
      </c>
      <c r="AR117" s="178">
        <v>1422022.13</v>
      </c>
      <c r="AS117" s="178">
        <v>1301020.1299999999</v>
      </c>
      <c r="AT117" s="178">
        <v>1183167.5</v>
      </c>
      <c r="AU117" s="178">
        <v>1059016.1399999999</v>
      </c>
      <c r="AV117" s="178">
        <v>938014.14</v>
      </c>
      <c r="AW117" s="178">
        <v>817012.13</v>
      </c>
      <c r="AX117" s="178">
        <v>697833.45</v>
      </c>
      <c r="AY117" s="178">
        <v>575008.13</v>
      </c>
      <c r="AZ117" s="178">
        <v>454006.13</v>
      </c>
      <c r="BA117" s="178">
        <v>333004.14</v>
      </c>
      <c r="BB117" s="178">
        <v>212499.41</v>
      </c>
      <c r="BC117" s="178">
        <v>91000.14</v>
      </c>
      <c r="BD117" s="178">
        <v>0</v>
      </c>
      <c r="BE117" s="178">
        <v>0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0</v>
      </c>
      <c r="BL117" s="178">
        <v>0</v>
      </c>
      <c r="BM117" s="178">
        <v>0</v>
      </c>
      <c r="BN117" s="31">
        <f t="shared" si="5"/>
        <v>2420040</v>
      </c>
      <c r="BO117" s="31">
        <f t="shared" si="6"/>
        <v>29672839.769999996</v>
      </c>
      <c r="BP117" s="31">
        <f t="shared" si="7"/>
        <v>32092879.769999996</v>
      </c>
    </row>
    <row r="118" spans="1:68" x14ac:dyDescent="0.35">
      <c r="A118" s="195">
        <v>20265000</v>
      </c>
      <c r="B118" s="196">
        <v>1</v>
      </c>
      <c r="C118" s="196">
        <v>1</v>
      </c>
      <c r="D118" s="196">
        <v>0</v>
      </c>
      <c r="E118" s="196" t="s">
        <v>23</v>
      </c>
      <c r="F118" s="197" t="s">
        <v>24</v>
      </c>
      <c r="G118" s="197" t="s">
        <v>25</v>
      </c>
      <c r="H118" s="197" t="s">
        <v>43</v>
      </c>
      <c r="I118" s="197" t="s">
        <v>44</v>
      </c>
      <c r="J118" s="197" t="s">
        <v>27</v>
      </c>
      <c r="K118" s="197" t="s">
        <v>184</v>
      </c>
      <c r="L118" s="197" t="s">
        <v>194</v>
      </c>
      <c r="M118" s="197" t="s">
        <v>182</v>
      </c>
      <c r="N118" s="102" t="s">
        <v>2067</v>
      </c>
      <c r="O118" s="102" t="s">
        <v>195</v>
      </c>
      <c r="P118" s="102" t="s">
        <v>195</v>
      </c>
      <c r="Q118" s="102" t="s">
        <v>184</v>
      </c>
      <c r="R118" s="103">
        <v>1543250.63</v>
      </c>
      <c r="S118" s="103">
        <v>0</v>
      </c>
      <c r="T118" s="103">
        <v>0</v>
      </c>
      <c r="U118" s="103">
        <v>0</v>
      </c>
      <c r="V118" s="103">
        <v>0</v>
      </c>
      <c r="W118" s="103">
        <v>0</v>
      </c>
      <c r="X118" s="103">
        <v>0</v>
      </c>
      <c r="Y118" s="103">
        <v>1543250.63</v>
      </c>
      <c r="Z118" s="105">
        <v>38715</v>
      </c>
      <c r="AA118" s="105">
        <v>46006</v>
      </c>
      <c r="AB118" s="104">
        <v>8000000</v>
      </c>
      <c r="AC118" s="104">
        <v>7029193.7000000002</v>
      </c>
      <c r="AD118" s="102" t="s">
        <v>184</v>
      </c>
      <c r="AE118" s="102" t="s">
        <v>184</v>
      </c>
      <c r="AF118" s="178">
        <v>19962.48</v>
      </c>
      <c r="AG118" s="178">
        <v>31276.1</v>
      </c>
      <c r="AH118" s="178">
        <v>19962.48</v>
      </c>
      <c r="AI118" s="178">
        <v>8524.18</v>
      </c>
      <c r="AJ118" s="178">
        <v>0</v>
      </c>
      <c r="AK118" s="178">
        <v>0</v>
      </c>
      <c r="AL118" s="178">
        <v>0</v>
      </c>
      <c r="AM118" s="178">
        <v>0</v>
      </c>
      <c r="AN118" s="178">
        <v>0</v>
      </c>
      <c r="AO118" s="178">
        <v>0</v>
      </c>
      <c r="AP118" s="178">
        <v>0</v>
      </c>
      <c r="AQ118" s="178">
        <v>0</v>
      </c>
      <c r="AR118" s="178">
        <v>0</v>
      </c>
      <c r="AS118" s="178">
        <v>0</v>
      </c>
      <c r="AT118" s="178">
        <v>0</v>
      </c>
      <c r="AU118" s="178"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8">
        <v>0</v>
      </c>
      <c r="BN118" s="31">
        <f t="shared" si="5"/>
        <v>51238.58</v>
      </c>
      <c r="BO118" s="31">
        <f t="shared" si="6"/>
        <v>28486.66</v>
      </c>
      <c r="BP118" s="31">
        <f t="shared" si="7"/>
        <v>79725.240000000005</v>
      </c>
    </row>
    <row r="119" spans="1:68" x14ac:dyDescent="0.35">
      <c r="A119" s="195">
        <v>20269000</v>
      </c>
      <c r="B119" s="196">
        <v>1</v>
      </c>
      <c r="C119" s="196">
        <v>1</v>
      </c>
      <c r="D119" s="196">
        <v>0</v>
      </c>
      <c r="E119" s="196" t="s">
        <v>23</v>
      </c>
      <c r="F119" s="197" t="s">
        <v>24</v>
      </c>
      <c r="G119" s="197" t="s">
        <v>25</v>
      </c>
      <c r="H119" s="197" t="s">
        <v>43</v>
      </c>
      <c r="I119" s="197" t="s">
        <v>44</v>
      </c>
      <c r="J119" s="197" t="s">
        <v>27</v>
      </c>
      <c r="K119" s="197" t="s">
        <v>184</v>
      </c>
      <c r="L119" s="197" t="s">
        <v>194</v>
      </c>
      <c r="M119" s="197" t="s">
        <v>182</v>
      </c>
      <c r="N119" s="102" t="s">
        <v>2067</v>
      </c>
      <c r="O119" s="98" t="s">
        <v>196</v>
      </c>
      <c r="P119" s="98" t="s">
        <v>196</v>
      </c>
      <c r="Q119" s="98" t="s">
        <v>184</v>
      </c>
      <c r="R119" s="99">
        <v>11916741.359999999</v>
      </c>
      <c r="S119" s="99">
        <v>0</v>
      </c>
      <c r="T119" s="99">
        <v>1191674.1399999999</v>
      </c>
      <c r="U119" s="99">
        <v>284342.15999999997</v>
      </c>
      <c r="V119" s="99">
        <v>0</v>
      </c>
      <c r="W119" s="99">
        <v>-1.862645149230957E-9</v>
      </c>
      <c r="X119" s="99">
        <v>0</v>
      </c>
      <c r="Y119" s="99">
        <v>10725067.219999997</v>
      </c>
      <c r="Z119" s="101">
        <v>39146</v>
      </c>
      <c r="AA119" s="101">
        <v>46451</v>
      </c>
      <c r="AB119" s="100">
        <v>37100000</v>
      </c>
      <c r="AC119" s="100">
        <v>35314037.869999997</v>
      </c>
      <c r="AD119" s="98" t="s">
        <v>184</v>
      </c>
      <c r="AE119" s="98" t="s">
        <v>184</v>
      </c>
      <c r="AF119" s="178">
        <v>0</v>
      </c>
      <c r="AG119" s="178">
        <v>555825.87000000011</v>
      </c>
      <c r="AH119" s="178">
        <v>426234.74</v>
      </c>
      <c r="AI119" s="178">
        <v>294134.23</v>
      </c>
      <c r="AJ119" s="178">
        <v>163288.41</v>
      </c>
      <c r="AK119" s="178">
        <v>32442.59</v>
      </c>
      <c r="AL119" s="178">
        <v>0</v>
      </c>
      <c r="AM119" s="178">
        <v>0</v>
      </c>
      <c r="AN119" s="178">
        <v>0</v>
      </c>
      <c r="AO119" s="178">
        <v>0</v>
      </c>
      <c r="AP119" s="178">
        <v>0</v>
      </c>
      <c r="AQ119" s="178">
        <v>0</v>
      </c>
      <c r="AR119" s="178">
        <v>0</v>
      </c>
      <c r="AS119" s="178">
        <v>0</v>
      </c>
      <c r="AT119" s="178">
        <v>0</v>
      </c>
      <c r="AU119" s="178">
        <v>0</v>
      </c>
      <c r="AV119" s="178">
        <v>0</v>
      </c>
      <c r="AW119" s="178">
        <v>0</v>
      </c>
      <c r="AX119" s="178">
        <v>0</v>
      </c>
      <c r="AY119" s="178">
        <v>0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0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0</v>
      </c>
      <c r="BL119" s="178">
        <v>0</v>
      </c>
      <c r="BM119" s="178">
        <v>0</v>
      </c>
      <c r="BN119" s="31">
        <f t="shared" si="5"/>
        <v>555825.87000000011</v>
      </c>
      <c r="BO119" s="31">
        <f t="shared" si="6"/>
        <v>916099.97</v>
      </c>
      <c r="BP119" s="31">
        <f t="shared" si="7"/>
        <v>1471925.84</v>
      </c>
    </row>
    <row r="120" spans="1:68" x14ac:dyDescent="0.35">
      <c r="A120" s="195">
        <v>20258000</v>
      </c>
      <c r="B120" s="196">
        <v>1</v>
      </c>
      <c r="C120" s="196">
        <v>1</v>
      </c>
      <c r="D120" s="196">
        <v>0</v>
      </c>
      <c r="E120" s="196" t="s">
        <v>23</v>
      </c>
      <c r="F120" s="197" t="s">
        <v>24</v>
      </c>
      <c r="G120" s="197" t="s">
        <v>36</v>
      </c>
      <c r="H120" s="197" t="s">
        <v>36</v>
      </c>
      <c r="I120" s="197" t="s">
        <v>36</v>
      </c>
      <c r="J120" s="197" t="s">
        <v>27</v>
      </c>
      <c r="K120" s="197" t="s">
        <v>184</v>
      </c>
      <c r="L120" s="197" t="s">
        <v>197</v>
      </c>
      <c r="M120" s="197" t="s">
        <v>182</v>
      </c>
      <c r="N120" s="102" t="s">
        <v>2067</v>
      </c>
      <c r="O120" s="102" t="s">
        <v>198</v>
      </c>
      <c r="P120" s="102" t="s">
        <v>198</v>
      </c>
      <c r="Q120" s="102" t="s">
        <v>184</v>
      </c>
      <c r="R120" s="103">
        <v>10731707.204</v>
      </c>
      <c r="S120" s="103">
        <v>0</v>
      </c>
      <c r="T120" s="103">
        <v>0</v>
      </c>
      <c r="U120" s="103">
        <v>0</v>
      </c>
      <c r="V120" s="103">
        <v>0</v>
      </c>
      <c r="W120" s="103">
        <v>0</v>
      </c>
      <c r="X120" s="103">
        <v>0</v>
      </c>
      <c r="Y120" s="103">
        <v>10731707.204</v>
      </c>
      <c r="Z120" s="105">
        <v>37608</v>
      </c>
      <c r="AA120" s="105">
        <v>46736</v>
      </c>
      <c r="AB120" s="104">
        <v>40000000</v>
      </c>
      <c r="AC120" s="104">
        <v>40000000</v>
      </c>
      <c r="AD120" s="102" t="s">
        <v>184</v>
      </c>
      <c r="AE120" s="102" t="s">
        <v>184</v>
      </c>
      <c r="AF120" s="178">
        <v>295392.45</v>
      </c>
      <c r="AG120" s="178">
        <v>508755.9</v>
      </c>
      <c r="AH120" s="178">
        <v>402807.88</v>
      </c>
      <c r="AI120" s="178">
        <v>294512</v>
      </c>
      <c r="AJ120" s="178">
        <v>187390.05</v>
      </c>
      <c r="AK120" s="178">
        <v>80268.09</v>
      </c>
      <c r="AL120" s="178">
        <v>0</v>
      </c>
      <c r="AM120" s="178">
        <v>0</v>
      </c>
      <c r="AN120" s="178">
        <v>0</v>
      </c>
      <c r="AO120" s="178">
        <v>0</v>
      </c>
      <c r="AP120" s="178">
        <v>0</v>
      </c>
      <c r="AQ120" s="178">
        <v>0</v>
      </c>
      <c r="AR120" s="178">
        <v>0</v>
      </c>
      <c r="AS120" s="178">
        <v>0</v>
      </c>
      <c r="AT120" s="178">
        <v>0</v>
      </c>
      <c r="AU120" s="178"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0</v>
      </c>
      <c r="BK120" s="178">
        <v>0</v>
      </c>
      <c r="BL120" s="178">
        <v>0</v>
      </c>
      <c r="BM120" s="178">
        <v>0</v>
      </c>
      <c r="BN120" s="31">
        <f t="shared" si="5"/>
        <v>804148.35000000009</v>
      </c>
      <c r="BO120" s="31">
        <f t="shared" si="6"/>
        <v>964978.0199999999</v>
      </c>
      <c r="BP120" s="31">
        <f t="shared" si="7"/>
        <v>1769126.37</v>
      </c>
    </row>
    <row r="121" spans="1:68" x14ac:dyDescent="0.35">
      <c r="A121" s="195">
        <v>20274000</v>
      </c>
      <c r="B121" s="196">
        <v>1</v>
      </c>
      <c r="C121" s="196">
        <v>1</v>
      </c>
      <c r="D121" s="196">
        <v>0</v>
      </c>
      <c r="E121" s="196" t="s">
        <v>23</v>
      </c>
      <c r="F121" s="197" t="s">
        <v>24</v>
      </c>
      <c r="G121" s="197" t="s">
        <v>36</v>
      </c>
      <c r="H121" s="197" t="s">
        <v>36</v>
      </c>
      <c r="I121" s="197" t="s">
        <v>36</v>
      </c>
      <c r="J121" s="197" t="s">
        <v>27</v>
      </c>
      <c r="K121" s="197" t="s">
        <v>184</v>
      </c>
      <c r="L121" s="197" t="s">
        <v>197</v>
      </c>
      <c r="M121" s="197" t="s">
        <v>182</v>
      </c>
      <c r="N121" s="102" t="s">
        <v>2067</v>
      </c>
      <c r="O121" s="98" t="s">
        <v>199</v>
      </c>
      <c r="P121" s="98" t="s">
        <v>199</v>
      </c>
      <c r="Q121" s="98" t="s">
        <v>184</v>
      </c>
      <c r="R121" s="99">
        <v>37145520.850000001</v>
      </c>
      <c r="S121" s="99">
        <v>0</v>
      </c>
      <c r="T121" s="99">
        <v>0</v>
      </c>
      <c r="U121" s="99">
        <v>0</v>
      </c>
      <c r="V121" s="99">
        <v>0</v>
      </c>
      <c r="W121" s="99">
        <v>0</v>
      </c>
      <c r="X121" s="99">
        <v>0</v>
      </c>
      <c r="Y121" s="99">
        <v>37145520.850000001</v>
      </c>
      <c r="Z121" s="101">
        <v>39428</v>
      </c>
      <c r="AA121" s="101">
        <v>48560</v>
      </c>
      <c r="AB121" s="100">
        <v>67100000</v>
      </c>
      <c r="AC121" s="100">
        <v>67100000</v>
      </c>
      <c r="AD121" s="98" t="s">
        <v>184</v>
      </c>
      <c r="AE121" s="98" t="s">
        <v>184</v>
      </c>
      <c r="AF121" s="178">
        <v>1022438.09</v>
      </c>
      <c r="AG121" s="178">
        <v>1893492.56</v>
      </c>
      <c r="AH121" s="178">
        <v>1704063.49</v>
      </c>
      <c r="AI121" s="178">
        <v>1505056.55</v>
      </c>
      <c r="AJ121" s="178">
        <v>1310838.54</v>
      </c>
      <c r="AK121" s="178">
        <v>1116620.53</v>
      </c>
      <c r="AL121" s="178">
        <v>925063.04</v>
      </c>
      <c r="AM121" s="178">
        <v>728184.51</v>
      </c>
      <c r="AN121" s="178">
        <v>533966.5</v>
      </c>
      <c r="AO121" s="178">
        <v>339748.48</v>
      </c>
      <c r="AP121" s="178">
        <v>146062.59</v>
      </c>
      <c r="AQ121" s="178">
        <v>0</v>
      </c>
      <c r="AR121" s="178">
        <v>0</v>
      </c>
      <c r="AS121" s="178">
        <v>0</v>
      </c>
      <c r="AT121" s="178">
        <v>0</v>
      </c>
      <c r="AU121" s="178"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8">
        <v>0</v>
      </c>
      <c r="BN121" s="31">
        <f t="shared" si="5"/>
        <v>2915930.65</v>
      </c>
      <c r="BO121" s="31">
        <f t="shared" si="6"/>
        <v>8309604.2300000004</v>
      </c>
      <c r="BP121" s="31">
        <f t="shared" si="7"/>
        <v>11225534.880000001</v>
      </c>
    </row>
    <row r="122" spans="1:68" x14ac:dyDescent="0.35">
      <c r="A122" s="195">
        <v>20050000</v>
      </c>
      <c r="B122" s="196">
        <v>1</v>
      </c>
      <c r="C122" s="196">
        <v>1</v>
      </c>
      <c r="D122" s="196">
        <v>0</v>
      </c>
      <c r="E122" s="196" t="s">
        <v>23</v>
      </c>
      <c r="F122" s="197" t="s">
        <v>24</v>
      </c>
      <c r="G122" s="197" t="s">
        <v>36</v>
      </c>
      <c r="H122" s="197" t="s">
        <v>36</v>
      </c>
      <c r="I122" s="197" t="s">
        <v>36</v>
      </c>
      <c r="J122" s="197" t="s">
        <v>27</v>
      </c>
      <c r="K122" s="197" t="s">
        <v>184</v>
      </c>
      <c r="L122" s="197" t="s">
        <v>197</v>
      </c>
      <c r="M122" s="197" t="s">
        <v>182</v>
      </c>
      <c r="N122" s="102" t="s">
        <v>2067</v>
      </c>
      <c r="O122" s="102" t="s">
        <v>200</v>
      </c>
      <c r="P122" s="102" t="s">
        <v>200</v>
      </c>
      <c r="Q122" s="102" t="s">
        <v>184</v>
      </c>
      <c r="R122" s="103">
        <v>1731440.31</v>
      </c>
      <c r="S122" s="103">
        <v>0</v>
      </c>
      <c r="T122" s="103">
        <v>432860.02</v>
      </c>
      <c r="U122" s="103">
        <v>17314.400000000001</v>
      </c>
      <c r="V122" s="103">
        <v>0</v>
      </c>
      <c r="W122" s="103">
        <v>0</v>
      </c>
      <c r="X122" s="103">
        <v>0</v>
      </c>
      <c r="Y122" s="103">
        <v>1298580.29</v>
      </c>
      <c r="Z122" s="105">
        <v>30768</v>
      </c>
      <c r="AA122" s="105">
        <v>45375</v>
      </c>
      <c r="AB122" s="104">
        <v>28000000</v>
      </c>
      <c r="AC122" s="104">
        <v>25971601.43</v>
      </c>
      <c r="AD122" s="102" t="s">
        <v>184</v>
      </c>
      <c r="AE122" s="102" t="s">
        <v>184</v>
      </c>
      <c r="AF122" s="178">
        <v>0</v>
      </c>
      <c r="AG122" s="178">
        <v>21643</v>
      </c>
      <c r="AH122" s="178">
        <v>4328.6000000000004</v>
      </c>
      <c r="AI122" s="178">
        <v>0</v>
      </c>
      <c r="AJ122" s="178">
        <v>0</v>
      </c>
      <c r="AK122" s="178">
        <v>0</v>
      </c>
      <c r="AL122" s="178">
        <v>0</v>
      </c>
      <c r="AM122" s="178">
        <v>0</v>
      </c>
      <c r="AN122" s="178">
        <v>0</v>
      </c>
      <c r="AO122" s="178">
        <v>0</v>
      </c>
      <c r="AP122" s="178">
        <v>0</v>
      </c>
      <c r="AQ122" s="178">
        <v>0</v>
      </c>
      <c r="AR122" s="178">
        <v>0</v>
      </c>
      <c r="AS122" s="178">
        <v>0</v>
      </c>
      <c r="AT122" s="178">
        <v>0</v>
      </c>
      <c r="AU122" s="178">
        <v>0</v>
      </c>
      <c r="AV122" s="178">
        <v>0</v>
      </c>
      <c r="AW122" s="178">
        <v>0</v>
      </c>
      <c r="AX122" s="178">
        <v>0</v>
      </c>
      <c r="AY122" s="178">
        <v>0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0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0</v>
      </c>
      <c r="BL122" s="178">
        <v>0</v>
      </c>
      <c r="BM122" s="178">
        <v>0</v>
      </c>
      <c r="BN122" s="31">
        <f t="shared" si="5"/>
        <v>21643</v>
      </c>
      <c r="BO122" s="31">
        <f t="shared" si="6"/>
        <v>4328.6000000000004</v>
      </c>
      <c r="BP122" s="31">
        <f t="shared" si="7"/>
        <v>25971.599999999999</v>
      </c>
    </row>
    <row r="123" spans="1:68" x14ac:dyDescent="0.35">
      <c r="A123" s="195">
        <v>30045100</v>
      </c>
      <c r="B123" s="196">
        <v>1</v>
      </c>
      <c r="C123" s="196">
        <v>1</v>
      </c>
      <c r="D123" s="196">
        <v>1</v>
      </c>
      <c r="E123" s="196" t="s">
        <v>23</v>
      </c>
      <c r="F123" s="197" t="s">
        <v>24</v>
      </c>
      <c r="G123" s="197" t="s">
        <v>25</v>
      </c>
      <c r="H123" s="197" t="s">
        <v>26</v>
      </c>
      <c r="I123" s="197" t="s">
        <v>2</v>
      </c>
      <c r="J123" s="197" t="s">
        <v>27</v>
      </c>
      <c r="K123" s="197" t="s">
        <v>184</v>
      </c>
      <c r="L123" s="197" t="s">
        <v>201</v>
      </c>
      <c r="M123" s="197" t="s">
        <v>182</v>
      </c>
      <c r="N123" s="102" t="s">
        <v>2067</v>
      </c>
      <c r="O123" s="98" t="s">
        <v>202</v>
      </c>
      <c r="P123" s="98" t="s">
        <v>202</v>
      </c>
      <c r="Q123" s="98" t="s">
        <v>184</v>
      </c>
      <c r="R123" s="99">
        <v>896448.29000000027</v>
      </c>
      <c r="S123" s="99">
        <v>0</v>
      </c>
      <c r="T123" s="99">
        <v>0</v>
      </c>
      <c r="U123" s="99">
        <v>0</v>
      </c>
      <c r="V123" s="99">
        <v>0</v>
      </c>
      <c r="W123" s="99">
        <v>2.3283064365386963E-10</v>
      </c>
      <c r="X123" s="99">
        <v>0</v>
      </c>
      <c r="Y123" s="99">
        <v>896448.2900000005</v>
      </c>
      <c r="Z123" s="101">
        <v>30322</v>
      </c>
      <c r="AA123" s="101">
        <v>45113</v>
      </c>
      <c r="AB123" s="100">
        <v>5378689.8899999997</v>
      </c>
      <c r="AC123" s="100">
        <v>5378689.8899999997</v>
      </c>
      <c r="AD123" s="98" t="s">
        <v>184</v>
      </c>
      <c r="AE123" s="98" t="s">
        <v>184</v>
      </c>
      <c r="AF123" s="178">
        <v>0</v>
      </c>
      <c r="AG123" s="178">
        <v>13446.72</v>
      </c>
      <c r="AH123" s="178">
        <v>0</v>
      </c>
      <c r="AI123" s="178">
        <v>0</v>
      </c>
      <c r="AJ123" s="178">
        <v>0</v>
      </c>
      <c r="AK123" s="178">
        <v>0</v>
      </c>
      <c r="AL123" s="178">
        <v>0</v>
      </c>
      <c r="AM123" s="178">
        <v>0</v>
      </c>
      <c r="AN123" s="178">
        <v>0</v>
      </c>
      <c r="AO123" s="178">
        <v>0</v>
      </c>
      <c r="AP123" s="178">
        <v>0</v>
      </c>
      <c r="AQ123" s="178">
        <v>0</v>
      </c>
      <c r="AR123" s="178">
        <v>0</v>
      </c>
      <c r="AS123" s="178">
        <v>0</v>
      </c>
      <c r="AT123" s="178">
        <v>0</v>
      </c>
      <c r="AU123" s="178">
        <v>0</v>
      </c>
      <c r="AV123" s="178">
        <v>0</v>
      </c>
      <c r="AW123" s="178">
        <v>0</v>
      </c>
      <c r="AX123" s="178">
        <v>0</v>
      </c>
      <c r="AY123" s="178">
        <v>0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0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0</v>
      </c>
      <c r="BL123" s="178">
        <v>0</v>
      </c>
      <c r="BM123" s="178">
        <v>0</v>
      </c>
      <c r="BN123" s="31">
        <f t="shared" si="5"/>
        <v>13446.72</v>
      </c>
      <c r="BO123" s="31">
        <f t="shared" si="6"/>
        <v>0</v>
      </c>
      <c r="BP123" s="31">
        <f t="shared" si="7"/>
        <v>13446.72</v>
      </c>
    </row>
    <row r="124" spans="1:68" x14ac:dyDescent="0.35">
      <c r="A124" s="195">
        <v>20045100</v>
      </c>
      <c r="B124" s="196">
        <v>1</v>
      </c>
      <c r="C124" s="196">
        <v>1</v>
      </c>
      <c r="D124" s="196">
        <v>1</v>
      </c>
      <c r="E124" s="196" t="s">
        <v>23</v>
      </c>
      <c r="F124" s="197" t="s">
        <v>24</v>
      </c>
      <c r="G124" s="197" t="s">
        <v>25</v>
      </c>
      <c r="H124" s="197" t="s">
        <v>26</v>
      </c>
      <c r="I124" s="197" t="s">
        <v>2</v>
      </c>
      <c r="J124" s="197" t="s">
        <v>27</v>
      </c>
      <c r="K124" s="197" t="s">
        <v>184</v>
      </c>
      <c r="L124" s="197" t="s">
        <v>201</v>
      </c>
      <c r="M124" s="197" t="s">
        <v>182</v>
      </c>
      <c r="N124" s="102" t="s">
        <v>2067</v>
      </c>
      <c r="O124" s="102" t="s">
        <v>203</v>
      </c>
      <c r="P124" s="102" t="s">
        <v>203</v>
      </c>
      <c r="Q124" s="102" t="s">
        <v>184</v>
      </c>
      <c r="R124" s="103">
        <v>63333.100000000006</v>
      </c>
      <c r="S124" s="103">
        <v>0</v>
      </c>
      <c r="T124" s="103">
        <v>0</v>
      </c>
      <c r="U124" s="103">
        <v>0</v>
      </c>
      <c r="V124" s="103">
        <v>0</v>
      </c>
      <c r="W124" s="103">
        <v>7.2759576141834259E-12</v>
      </c>
      <c r="X124" s="103">
        <v>0</v>
      </c>
      <c r="Y124" s="103">
        <v>63333.100000000013</v>
      </c>
      <c r="Z124" s="105">
        <v>30322</v>
      </c>
      <c r="AA124" s="105">
        <v>45113</v>
      </c>
      <c r="AB124" s="104">
        <v>16465329.585000001</v>
      </c>
      <c r="AC124" s="104">
        <v>16465329.585000001</v>
      </c>
      <c r="AD124" s="102" t="s">
        <v>184</v>
      </c>
      <c r="AE124" s="102" t="s">
        <v>184</v>
      </c>
      <c r="AF124" s="178">
        <v>0</v>
      </c>
      <c r="AG124" s="178">
        <v>950</v>
      </c>
      <c r="AH124" s="178">
        <v>0</v>
      </c>
      <c r="AI124" s="178">
        <v>0</v>
      </c>
      <c r="AJ124" s="178">
        <v>0</v>
      </c>
      <c r="AK124" s="178">
        <v>0</v>
      </c>
      <c r="AL124" s="178">
        <v>0</v>
      </c>
      <c r="AM124" s="178">
        <v>0</v>
      </c>
      <c r="AN124" s="178">
        <v>0</v>
      </c>
      <c r="AO124" s="178">
        <v>0</v>
      </c>
      <c r="AP124" s="178">
        <v>0</v>
      </c>
      <c r="AQ124" s="178">
        <v>0</v>
      </c>
      <c r="AR124" s="178">
        <v>0</v>
      </c>
      <c r="AS124" s="178">
        <v>0</v>
      </c>
      <c r="AT124" s="178">
        <v>0</v>
      </c>
      <c r="AU124" s="178">
        <v>0</v>
      </c>
      <c r="AV124" s="178">
        <v>0</v>
      </c>
      <c r="AW124" s="178">
        <v>0</v>
      </c>
      <c r="AX124" s="178">
        <v>0</v>
      </c>
      <c r="AY124" s="178">
        <v>0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0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0</v>
      </c>
      <c r="BL124" s="178">
        <v>0</v>
      </c>
      <c r="BM124" s="178">
        <v>0</v>
      </c>
      <c r="BN124" s="31">
        <f t="shared" si="5"/>
        <v>950</v>
      </c>
      <c r="BO124" s="31">
        <f t="shared" si="6"/>
        <v>0</v>
      </c>
      <c r="BP124" s="31">
        <f t="shared" si="7"/>
        <v>950</v>
      </c>
    </row>
    <row r="125" spans="1:68" x14ac:dyDescent="0.35">
      <c r="A125" s="195">
        <v>20267000</v>
      </c>
      <c r="B125" s="196">
        <v>1</v>
      </c>
      <c r="C125" s="196">
        <v>1</v>
      </c>
      <c r="D125" s="196">
        <v>0</v>
      </c>
      <c r="E125" s="196" t="s">
        <v>23</v>
      </c>
      <c r="F125" s="197" t="s">
        <v>24</v>
      </c>
      <c r="G125" s="197" t="s">
        <v>36</v>
      </c>
      <c r="H125" s="197" t="s">
        <v>36</v>
      </c>
      <c r="I125" s="197" t="s">
        <v>36</v>
      </c>
      <c r="J125" s="197" t="s">
        <v>27</v>
      </c>
      <c r="K125" s="197" t="s">
        <v>184</v>
      </c>
      <c r="L125" s="197" t="s">
        <v>204</v>
      </c>
      <c r="M125" s="197" t="s">
        <v>182</v>
      </c>
      <c r="N125" s="102" t="s">
        <v>2067</v>
      </c>
      <c r="O125" s="98" t="s">
        <v>205</v>
      </c>
      <c r="P125" s="98" t="s">
        <v>205</v>
      </c>
      <c r="Q125" s="98" t="s">
        <v>184</v>
      </c>
      <c r="R125" s="99">
        <v>31023077.740000002</v>
      </c>
      <c r="S125" s="99">
        <v>0</v>
      </c>
      <c r="T125" s="99">
        <v>0</v>
      </c>
      <c r="U125" s="99">
        <v>0</v>
      </c>
      <c r="V125" s="99">
        <v>0</v>
      </c>
      <c r="W125" s="99">
        <v>3.7252902984619141E-9</v>
      </c>
      <c r="X125" s="99">
        <v>0</v>
      </c>
      <c r="Y125" s="99">
        <v>31023077.740000006</v>
      </c>
      <c r="Z125" s="101">
        <v>39058</v>
      </c>
      <c r="AA125" s="101">
        <v>48189</v>
      </c>
      <c r="AB125" s="100">
        <v>61250000</v>
      </c>
      <c r="AC125" s="100">
        <v>61250000</v>
      </c>
      <c r="AD125" s="98" t="s">
        <v>184</v>
      </c>
      <c r="AE125" s="98" t="s">
        <v>184</v>
      </c>
      <c r="AF125" s="178">
        <v>401294.13</v>
      </c>
      <c r="AG125" s="178">
        <v>737148.59000000008</v>
      </c>
      <c r="AH125" s="178">
        <v>654743.06000000006</v>
      </c>
      <c r="AI125" s="178">
        <v>568644.29</v>
      </c>
      <c r="AJ125" s="178">
        <v>484392.14</v>
      </c>
      <c r="AK125" s="178">
        <v>400139.99</v>
      </c>
      <c r="AL125" s="178">
        <v>316811.15999999997</v>
      </c>
      <c r="AM125" s="178">
        <v>231635.7</v>
      </c>
      <c r="AN125" s="178">
        <v>147383.54999999999</v>
      </c>
      <c r="AO125" s="178">
        <v>63131.4</v>
      </c>
      <c r="AP125" s="178">
        <v>0</v>
      </c>
      <c r="AQ125" s="178">
        <v>0</v>
      </c>
      <c r="AR125" s="178">
        <v>0</v>
      </c>
      <c r="AS125" s="178">
        <v>0</v>
      </c>
      <c r="AT125" s="178">
        <v>0</v>
      </c>
      <c r="AU125" s="178"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8">
        <v>0</v>
      </c>
      <c r="BN125" s="31">
        <f t="shared" si="5"/>
        <v>1138442.7200000002</v>
      </c>
      <c r="BO125" s="31">
        <f t="shared" si="6"/>
        <v>2866881.2900000005</v>
      </c>
      <c r="BP125" s="31">
        <f t="shared" si="7"/>
        <v>4005324.0100000007</v>
      </c>
    </row>
    <row r="126" spans="1:68" x14ac:dyDescent="0.35">
      <c r="A126" s="195">
        <v>30059100</v>
      </c>
      <c r="B126" s="196">
        <v>1</v>
      </c>
      <c r="C126" s="196">
        <v>1</v>
      </c>
      <c r="D126" s="196">
        <v>0</v>
      </c>
      <c r="E126" s="196" t="s">
        <v>23</v>
      </c>
      <c r="F126" s="197" t="s">
        <v>24</v>
      </c>
      <c r="G126" s="197" t="s">
        <v>36</v>
      </c>
      <c r="H126" s="197" t="s">
        <v>36</v>
      </c>
      <c r="I126" s="197" t="s">
        <v>36</v>
      </c>
      <c r="J126" s="197" t="s">
        <v>27</v>
      </c>
      <c r="K126" s="197" t="s">
        <v>184</v>
      </c>
      <c r="L126" s="197" t="s">
        <v>204</v>
      </c>
      <c r="M126" s="197" t="s">
        <v>182</v>
      </c>
      <c r="N126" s="102" t="s">
        <v>2067</v>
      </c>
      <c r="O126" s="102" t="s">
        <v>206</v>
      </c>
      <c r="P126" s="102" t="s">
        <v>206</v>
      </c>
      <c r="Q126" s="102" t="s">
        <v>184</v>
      </c>
      <c r="R126" s="103">
        <v>948264.54</v>
      </c>
      <c r="S126" s="103">
        <v>0</v>
      </c>
      <c r="T126" s="103">
        <v>0</v>
      </c>
      <c r="U126" s="103">
        <v>0</v>
      </c>
      <c r="V126" s="103">
        <v>0</v>
      </c>
      <c r="W126" s="103">
        <v>0</v>
      </c>
      <c r="X126" s="103">
        <v>0</v>
      </c>
      <c r="Y126" s="103">
        <v>948264.54</v>
      </c>
      <c r="Z126" s="105">
        <v>33176</v>
      </c>
      <c r="AA126" s="105">
        <v>47780</v>
      </c>
      <c r="AB126" s="104">
        <v>1506134.34</v>
      </c>
      <c r="AC126" s="104">
        <v>1506134.34</v>
      </c>
      <c r="AD126" s="102" t="s">
        <v>184</v>
      </c>
      <c r="AE126" s="102" t="s">
        <v>184</v>
      </c>
      <c r="AF126" s="178">
        <v>9482.65</v>
      </c>
      <c r="AG126" s="178">
        <v>17291.690000000002</v>
      </c>
      <c r="AH126" s="178">
        <v>15060.21</v>
      </c>
      <c r="AI126" s="178">
        <v>12828.73</v>
      </c>
      <c r="AJ126" s="178">
        <v>10597.25</v>
      </c>
      <c r="AK126" s="178">
        <v>8365.77</v>
      </c>
      <c r="AL126" s="178">
        <v>6134.29</v>
      </c>
      <c r="AM126" s="178">
        <v>3902.81</v>
      </c>
      <c r="AN126" s="178">
        <v>1671.33</v>
      </c>
      <c r="AO126" s="178">
        <v>0</v>
      </c>
      <c r="AP126" s="178">
        <v>0</v>
      </c>
      <c r="AQ126" s="178">
        <v>0</v>
      </c>
      <c r="AR126" s="178">
        <v>0</v>
      </c>
      <c r="AS126" s="178">
        <v>0</v>
      </c>
      <c r="AT126" s="178">
        <v>0</v>
      </c>
      <c r="AU126" s="178"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8">
        <v>0</v>
      </c>
      <c r="BN126" s="31">
        <f t="shared" si="5"/>
        <v>26774.340000000004</v>
      </c>
      <c r="BO126" s="31">
        <f t="shared" si="6"/>
        <v>58560.390000000007</v>
      </c>
      <c r="BP126" s="31">
        <f t="shared" si="7"/>
        <v>85334.73000000001</v>
      </c>
    </row>
    <row r="127" spans="1:68" x14ac:dyDescent="0.35">
      <c r="A127" s="195">
        <v>20003100</v>
      </c>
      <c r="B127" s="196">
        <v>1</v>
      </c>
      <c r="C127" s="196">
        <v>1</v>
      </c>
      <c r="D127" s="196">
        <v>1</v>
      </c>
      <c r="E127" s="196" t="s">
        <v>207</v>
      </c>
      <c r="F127" s="197" t="s">
        <v>24</v>
      </c>
      <c r="G127" s="197" t="s">
        <v>25</v>
      </c>
      <c r="H127" s="197" t="s">
        <v>26</v>
      </c>
      <c r="I127" s="197" t="s">
        <v>2</v>
      </c>
      <c r="J127" s="197" t="s">
        <v>27</v>
      </c>
      <c r="K127" s="197" t="s">
        <v>184</v>
      </c>
      <c r="L127" s="197" t="s">
        <v>29</v>
      </c>
      <c r="M127" s="197" t="s">
        <v>182</v>
      </c>
      <c r="N127" s="102" t="s">
        <v>2067</v>
      </c>
      <c r="O127" s="98" t="s">
        <v>208</v>
      </c>
      <c r="P127" s="98" t="s">
        <v>208</v>
      </c>
      <c r="Q127" s="98" t="s">
        <v>184</v>
      </c>
      <c r="R127" s="99">
        <v>-4.0000000049076334E-3</v>
      </c>
      <c r="S127" s="99">
        <v>0</v>
      </c>
      <c r="T127" s="99">
        <v>0</v>
      </c>
      <c r="U127" s="99">
        <v>0</v>
      </c>
      <c r="V127" s="99">
        <v>0</v>
      </c>
      <c r="W127" s="99">
        <v>-4.0000000049076334E-3</v>
      </c>
      <c r="X127" s="99">
        <v>0</v>
      </c>
      <c r="Y127" s="99">
        <v>-8.0000000098152668E-3</v>
      </c>
      <c r="Z127" s="101">
        <v>26408</v>
      </c>
      <c r="AA127" s="101">
        <v>44671</v>
      </c>
      <c r="AB127" s="100">
        <v>3243197.87</v>
      </c>
      <c r="AC127" s="100">
        <v>3243197.87</v>
      </c>
      <c r="AD127" s="98" t="s">
        <v>184</v>
      </c>
      <c r="AE127" s="98" t="s">
        <v>184</v>
      </c>
      <c r="AF127" s="178">
        <v>0</v>
      </c>
      <c r="AG127" s="178">
        <v>0</v>
      </c>
      <c r="AH127" s="178">
        <v>0</v>
      </c>
      <c r="AI127" s="178">
        <v>0</v>
      </c>
      <c r="AJ127" s="178">
        <v>0</v>
      </c>
      <c r="AK127" s="178">
        <v>0</v>
      </c>
      <c r="AL127" s="178">
        <v>0</v>
      </c>
      <c r="AM127" s="178">
        <v>0</v>
      </c>
      <c r="AN127" s="178">
        <v>0</v>
      </c>
      <c r="AO127" s="178">
        <v>0</v>
      </c>
      <c r="AP127" s="178">
        <v>0</v>
      </c>
      <c r="AQ127" s="178">
        <v>0</v>
      </c>
      <c r="AR127" s="178">
        <v>0</v>
      </c>
      <c r="AS127" s="178">
        <v>0</v>
      </c>
      <c r="AT127" s="178">
        <v>0</v>
      </c>
      <c r="AU127" s="178">
        <v>0</v>
      </c>
      <c r="AV127" s="178">
        <v>0</v>
      </c>
      <c r="AW127" s="178">
        <v>0</v>
      </c>
      <c r="AX127" s="178">
        <v>0</v>
      </c>
      <c r="AY127" s="178">
        <v>0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0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0</v>
      </c>
      <c r="BL127" s="178">
        <v>0</v>
      </c>
      <c r="BM127" s="178">
        <v>0</v>
      </c>
      <c r="BN127" s="31">
        <f t="shared" si="5"/>
        <v>0</v>
      </c>
      <c r="BO127" s="31">
        <f t="shared" si="6"/>
        <v>0</v>
      </c>
      <c r="BP127" s="31">
        <f t="shared" si="7"/>
        <v>0</v>
      </c>
    </row>
    <row r="128" spans="1:68" x14ac:dyDescent="0.35">
      <c r="A128" s="195">
        <v>20070000</v>
      </c>
      <c r="B128" s="196">
        <v>1</v>
      </c>
      <c r="C128" s="196">
        <v>1</v>
      </c>
      <c r="D128" s="196">
        <v>1</v>
      </c>
      <c r="E128" s="196" t="s">
        <v>209</v>
      </c>
      <c r="F128" s="197" t="s">
        <v>24</v>
      </c>
      <c r="G128" s="197" t="s">
        <v>25</v>
      </c>
      <c r="H128" s="197" t="s">
        <v>26</v>
      </c>
      <c r="I128" s="197" t="s">
        <v>2</v>
      </c>
      <c r="J128" s="197" t="s">
        <v>27</v>
      </c>
      <c r="K128" s="197" t="s">
        <v>184</v>
      </c>
      <c r="L128" s="197" t="s">
        <v>29</v>
      </c>
      <c r="M128" s="197" t="s">
        <v>182</v>
      </c>
      <c r="N128" s="102" t="s">
        <v>2067</v>
      </c>
      <c r="O128" s="102" t="s">
        <v>210</v>
      </c>
      <c r="P128" s="102" t="s">
        <v>210</v>
      </c>
      <c r="Q128" s="102" t="s">
        <v>184</v>
      </c>
      <c r="R128" s="103">
        <v>15999459.989</v>
      </c>
      <c r="S128" s="103">
        <v>0</v>
      </c>
      <c r="T128" s="103">
        <v>499983.12699999998</v>
      </c>
      <c r="U128" s="103">
        <v>161309.62</v>
      </c>
      <c r="V128" s="103">
        <v>0</v>
      </c>
      <c r="W128" s="103">
        <v>0</v>
      </c>
      <c r="X128" s="103">
        <v>0</v>
      </c>
      <c r="Y128" s="103">
        <v>15499476.862</v>
      </c>
      <c r="Z128" s="105">
        <v>35868</v>
      </c>
      <c r="AA128" s="105">
        <v>50478</v>
      </c>
      <c r="AB128" s="104">
        <v>30000000</v>
      </c>
      <c r="AC128" s="104">
        <v>29998987.620000001</v>
      </c>
      <c r="AD128" s="102" t="s">
        <v>184</v>
      </c>
      <c r="AE128" s="102" t="s">
        <v>184</v>
      </c>
      <c r="AF128" s="178">
        <v>0</v>
      </c>
      <c r="AG128" s="178">
        <v>304948.61</v>
      </c>
      <c r="AH128" s="178">
        <v>285743.78000000003</v>
      </c>
      <c r="AI128" s="178">
        <v>264949.96000000002</v>
      </c>
      <c r="AJ128" s="178">
        <v>244950.64</v>
      </c>
      <c r="AK128" s="178">
        <v>224951.32</v>
      </c>
      <c r="AL128" s="178">
        <v>205527.32</v>
      </c>
      <c r="AM128" s="178">
        <v>184952.66</v>
      </c>
      <c r="AN128" s="178">
        <v>164953.32999999999</v>
      </c>
      <c r="AO128" s="178">
        <v>144954.01</v>
      </c>
      <c r="AP128" s="178">
        <v>125310.84</v>
      </c>
      <c r="AQ128" s="178">
        <v>104955.36</v>
      </c>
      <c r="AR128" s="178">
        <v>84956.04</v>
      </c>
      <c r="AS128" s="178">
        <v>64956.71</v>
      </c>
      <c r="AT128" s="178">
        <v>45094.37</v>
      </c>
      <c r="AU128" s="178">
        <v>24958.06</v>
      </c>
      <c r="AV128" s="178">
        <v>4958.74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0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0</v>
      </c>
      <c r="BK128" s="178">
        <v>0</v>
      </c>
      <c r="BL128" s="178">
        <v>0</v>
      </c>
      <c r="BM128" s="178">
        <v>0</v>
      </c>
      <c r="BN128" s="31">
        <f t="shared" si="5"/>
        <v>304948.61</v>
      </c>
      <c r="BO128" s="31">
        <f t="shared" si="6"/>
        <v>2176173.1400000006</v>
      </c>
      <c r="BP128" s="31">
        <f t="shared" si="7"/>
        <v>2481121.7500000005</v>
      </c>
    </row>
    <row r="129" spans="1:68" x14ac:dyDescent="0.35">
      <c r="A129" s="195">
        <v>20240000</v>
      </c>
      <c r="B129" s="196">
        <v>1</v>
      </c>
      <c r="C129" s="196">
        <v>1</v>
      </c>
      <c r="D129" s="196">
        <v>1</v>
      </c>
      <c r="E129" s="196" t="s">
        <v>23</v>
      </c>
      <c r="F129" s="197" t="s">
        <v>24</v>
      </c>
      <c r="G129" s="197" t="s">
        <v>25</v>
      </c>
      <c r="H129" s="197" t="s">
        <v>26</v>
      </c>
      <c r="I129" s="197" t="s">
        <v>2</v>
      </c>
      <c r="J129" s="197" t="s">
        <v>27</v>
      </c>
      <c r="K129" s="197" t="s">
        <v>184</v>
      </c>
      <c r="L129" s="197" t="s">
        <v>29</v>
      </c>
      <c r="M129" s="197" t="s">
        <v>182</v>
      </c>
      <c r="N129" s="102" t="s">
        <v>2067</v>
      </c>
      <c r="O129" s="98" t="s">
        <v>211</v>
      </c>
      <c r="P129" s="98" t="s">
        <v>211</v>
      </c>
      <c r="Q129" s="98" t="s">
        <v>184</v>
      </c>
      <c r="R129" s="99">
        <v>1052631.54</v>
      </c>
      <c r="S129" s="99">
        <v>0</v>
      </c>
      <c r="T129" s="99">
        <v>0</v>
      </c>
      <c r="U129" s="99">
        <v>0</v>
      </c>
      <c r="V129" s="99">
        <v>0</v>
      </c>
      <c r="W129" s="99">
        <v>0</v>
      </c>
      <c r="X129" s="99">
        <v>0</v>
      </c>
      <c r="Y129" s="99">
        <v>1052631.54</v>
      </c>
      <c r="Z129" s="101">
        <v>35719</v>
      </c>
      <c r="AA129" s="101">
        <v>44850</v>
      </c>
      <c r="AB129" s="100">
        <v>40000000</v>
      </c>
      <c r="AC129" s="100">
        <v>40000000</v>
      </c>
      <c r="AD129" s="98" t="s">
        <v>184</v>
      </c>
      <c r="AE129" s="98" t="s">
        <v>184</v>
      </c>
      <c r="AF129" s="178">
        <v>17574.330000000002</v>
      </c>
      <c r="AG129" s="178">
        <v>0</v>
      </c>
      <c r="AH129" s="178">
        <v>0</v>
      </c>
      <c r="AI129" s="178">
        <v>0</v>
      </c>
      <c r="AJ129" s="178">
        <v>0</v>
      </c>
      <c r="AK129" s="178">
        <v>0</v>
      </c>
      <c r="AL129" s="178">
        <v>0</v>
      </c>
      <c r="AM129" s="178">
        <v>0</v>
      </c>
      <c r="AN129" s="178">
        <v>0</v>
      </c>
      <c r="AO129" s="178">
        <v>0</v>
      </c>
      <c r="AP129" s="178">
        <v>0</v>
      </c>
      <c r="AQ129" s="178">
        <v>0</v>
      </c>
      <c r="AR129" s="178">
        <v>0</v>
      </c>
      <c r="AS129" s="178">
        <v>0</v>
      </c>
      <c r="AT129" s="178">
        <v>0</v>
      </c>
      <c r="AU129" s="178"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8">
        <v>0</v>
      </c>
      <c r="BN129" s="31">
        <f t="shared" si="5"/>
        <v>17574.330000000002</v>
      </c>
      <c r="BO129" s="31">
        <f t="shared" si="6"/>
        <v>0</v>
      </c>
      <c r="BP129" s="31">
        <f t="shared" si="7"/>
        <v>17574.330000000002</v>
      </c>
    </row>
    <row r="130" spans="1:68" x14ac:dyDescent="0.35">
      <c r="A130" s="195">
        <v>20246000</v>
      </c>
      <c r="B130" s="196">
        <v>1</v>
      </c>
      <c r="C130" s="196">
        <v>1</v>
      </c>
      <c r="D130" s="196">
        <v>1</v>
      </c>
      <c r="E130" s="196" t="s">
        <v>23</v>
      </c>
      <c r="F130" s="197" t="s">
        <v>24</v>
      </c>
      <c r="G130" s="197" t="s">
        <v>25</v>
      </c>
      <c r="H130" s="197" t="s">
        <v>26</v>
      </c>
      <c r="I130" s="197" t="s">
        <v>2</v>
      </c>
      <c r="J130" s="197" t="s">
        <v>27</v>
      </c>
      <c r="K130" s="197" t="s">
        <v>184</v>
      </c>
      <c r="L130" s="197" t="s">
        <v>29</v>
      </c>
      <c r="M130" s="197" t="s">
        <v>182</v>
      </c>
      <c r="N130" s="102" t="s">
        <v>2067</v>
      </c>
      <c r="O130" s="102" t="s">
        <v>212</v>
      </c>
      <c r="P130" s="102" t="s">
        <v>212</v>
      </c>
      <c r="Q130" s="102" t="s">
        <v>184</v>
      </c>
      <c r="R130" s="103">
        <v>2789707.13</v>
      </c>
      <c r="S130" s="103">
        <v>0</v>
      </c>
      <c r="T130" s="103">
        <v>0</v>
      </c>
      <c r="U130" s="103">
        <v>0</v>
      </c>
      <c r="V130" s="103">
        <v>0</v>
      </c>
      <c r="W130" s="103">
        <v>0</v>
      </c>
      <c r="X130" s="103">
        <v>0</v>
      </c>
      <c r="Y130" s="103">
        <v>2789707.13</v>
      </c>
      <c r="Z130" s="105">
        <v>36087</v>
      </c>
      <c r="AA130" s="105">
        <v>45218</v>
      </c>
      <c r="AB130" s="104">
        <v>37200000</v>
      </c>
      <c r="AC130" s="104">
        <v>36776811.140000001</v>
      </c>
      <c r="AD130" s="102" t="s">
        <v>184</v>
      </c>
      <c r="AE130" s="102" t="s">
        <v>184</v>
      </c>
      <c r="AF130" s="178">
        <v>76787.259999999995</v>
      </c>
      <c r="AG130" s="178">
        <v>66856.67</v>
      </c>
      <c r="AH130" s="178">
        <v>0</v>
      </c>
      <c r="AI130" s="178">
        <v>0</v>
      </c>
      <c r="AJ130" s="178">
        <v>0</v>
      </c>
      <c r="AK130" s="178">
        <v>0</v>
      </c>
      <c r="AL130" s="178">
        <v>0</v>
      </c>
      <c r="AM130" s="178">
        <v>0</v>
      </c>
      <c r="AN130" s="178">
        <v>0</v>
      </c>
      <c r="AO130" s="178">
        <v>0</v>
      </c>
      <c r="AP130" s="178">
        <v>0</v>
      </c>
      <c r="AQ130" s="178">
        <v>0</v>
      </c>
      <c r="AR130" s="178">
        <v>0</v>
      </c>
      <c r="AS130" s="178">
        <v>0</v>
      </c>
      <c r="AT130" s="178">
        <v>0</v>
      </c>
      <c r="AU130" s="178">
        <v>0</v>
      </c>
      <c r="AV130" s="178">
        <v>0</v>
      </c>
      <c r="AW130" s="178">
        <v>0</v>
      </c>
      <c r="AX130" s="178">
        <v>0</v>
      </c>
      <c r="AY130" s="178">
        <v>0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0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0</v>
      </c>
      <c r="BL130" s="178">
        <v>0</v>
      </c>
      <c r="BM130" s="178">
        <v>0</v>
      </c>
      <c r="BN130" s="31">
        <f t="shared" si="5"/>
        <v>143643.93</v>
      </c>
      <c r="BO130" s="31">
        <f t="shared" si="6"/>
        <v>0</v>
      </c>
      <c r="BP130" s="31">
        <f t="shared" si="7"/>
        <v>143643.93</v>
      </c>
    </row>
    <row r="131" spans="1:68" x14ac:dyDescent="0.35">
      <c r="A131" s="195">
        <v>20241000</v>
      </c>
      <c r="B131" s="196">
        <v>1</v>
      </c>
      <c r="C131" s="196">
        <v>1</v>
      </c>
      <c r="D131" s="196">
        <v>1</v>
      </c>
      <c r="E131" s="196" t="s">
        <v>23</v>
      </c>
      <c r="F131" s="197" t="s">
        <v>24</v>
      </c>
      <c r="G131" s="197" t="s">
        <v>25</v>
      </c>
      <c r="H131" s="197" t="s">
        <v>26</v>
      </c>
      <c r="I131" s="197" t="s">
        <v>2</v>
      </c>
      <c r="J131" s="197" t="s">
        <v>27</v>
      </c>
      <c r="K131" s="197" t="s">
        <v>184</v>
      </c>
      <c r="L131" s="197" t="s">
        <v>29</v>
      </c>
      <c r="M131" s="197" t="s">
        <v>182</v>
      </c>
      <c r="N131" s="102" t="s">
        <v>2067</v>
      </c>
      <c r="O131" s="98" t="s">
        <v>213</v>
      </c>
      <c r="P131" s="98" t="s">
        <v>213</v>
      </c>
      <c r="Q131" s="98" t="s">
        <v>184</v>
      </c>
      <c r="R131" s="99">
        <v>1813187.3399999999</v>
      </c>
      <c r="S131" s="99">
        <v>0</v>
      </c>
      <c r="T131" s="99">
        <v>0</v>
      </c>
      <c r="U131" s="99">
        <v>0</v>
      </c>
      <c r="V131" s="99">
        <v>0</v>
      </c>
      <c r="W131" s="99">
        <v>-2.3283064365386963E-10</v>
      </c>
      <c r="X131" s="99">
        <v>0</v>
      </c>
      <c r="Y131" s="99">
        <v>1813187.3399999996</v>
      </c>
      <c r="Z131" s="101">
        <v>35769</v>
      </c>
      <c r="AA131" s="101">
        <v>44900</v>
      </c>
      <c r="AB131" s="100">
        <v>70800000</v>
      </c>
      <c r="AC131" s="100">
        <v>70714305.879999995</v>
      </c>
      <c r="AD131" s="98" t="s">
        <v>184</v>
      </c>
      <c r="AE131" s="98" t="s">
        <v>184</v>
      </c>
      <c r="AF131" s="178">
        <v>43908.44</v>
      </c>
      <c r="AG131" s="178">
        <v>0</v>
      </c>
      <c r="AH131" s="178">
        <v>0</v>
      </c>
      <c r="AI131" s="178">
        <v>0</v>
      </c>
      <c r="AJ131" s="178">
        <v>0</v>
      </c>
      <c r="AK131" s="178">
        <v>0</v>
      </c>
      <c r="AL131" s="178">
        <v>0</v>
      </c>
      <c r="AM131" s="178">
        <v>0</v>
      </c>
      <c r="AN131" s="178">
        <v>0</v>
      </c>
      <c r="AO131" s="178">
        <v>0</v>
      </c>
      <c r="AP131" s="178">
        <v>0</v>
      </c>
      <c r="AQ131" s="178">
        <v>0</v>
      </c>
      <c r="AR131" s="178">
        <v>0</v>
      </c>
      <c r="AS131" s="178">
        <v>0</v>
      </c>
      <c r="AT131" s="178">
        <v>0</v>
      </c>
      <c r="AU131" s="178"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8">
        <v>0</v>
      </c>
      <c r="BN131" s="31">
        <f t="shared" ref="BN131:BN194" si="8">AF131+AG131</f>
        <v>43908.44</v>
      </c>
      <c r="BO131" s="31">
        <f t="shared" ref="BO131:BO194" si="9">SUM(AH131:BM131)</f>
        <v>0</v>
      </c>
      <c r="BP131" s="31">
        <f t="shared" ref="BP131:BP194" si="10">BO131+BN131</f>
        <v>43908.44</v>
      </c>
    </row>
    <row r="132" spans="1:68" x14ac:dyDescent="0.35">
      <c r="A132" s="195">
        <v>20245000</v>
      </c>
      <c r="B132" s="196">
        <v>1</v>
      </c>
      <c r="C132" s="196">
        <v>1</v>
      </c>
      <c r="D132" s="196">
        <v>1</v>
      </c>
      <c r="E132" s="196" t="s">
        <v>23</v>
      </c>
      <c r="F132" s="197" t="s">
        <v>24</v>
      </c>
      <c r="G132" s="197" t="s">
        <v>25</v>
      </c>
      <c r="H132" s="197" t="s">
        <v>26</v>
      </c>
      <c r="I132" s="197" t="s">
        <v>2</v>
      </c>
      <c r="J132" s="197" t="s">
        <v>27</v>
      </c>
      <c r="K132" s="197" t="s">
        <v>184</v>
      </c>
      <c r="L132" s="197" t="s">
        <v>29</v>
      </c>
      <c r="M132" s="197" t="s">
        <v>182</v>
      </c>
      <c r="N132" s="102" t="s">
        <v>2067</v>
      </c>
      <c r="O132" s="102" t="s">
        <v>214</v>
      </c>
      <c r="P132" s="102" t="s">
        <v>214</v>
      </c>
      <c r="Q132" s="102" t="s">
        <v>184</v>
      </c>
      <c r="R132" s="103">
        <v>785441.03000000014</v>
      </c>
      <c r="S132" s="103">
        <v>0</v>
      </c>
      <c r="T132" s="103">
        <v>0</v>
      </c>
      <c r="U132" s="103">
        <v>0</v>
      </c>
      <c r="V132" s="103">
        <v>0</v>
      </c>
      <c r="W132" s="103">
        <v>1.1641532182693481E-10</v>
      </c>
      <c r="X132" s="103">
        <v>0</v>
      </c>
      <c r="Y132" s="103">
        <v>785441.03000000026</v>
      </c>
      <c r="Z132" s="105">
        <v>35909</v>
      </c>
      <c r="AA132" s="105">
        <v>45040</v>
      </c>
      <c r="AB132" s="104">
        <v>15708814.689999999</v>
      </c>
      <c r="AC132" s="104">
        <v>15708814.689999999</v>
      </c>
      <c r="AD132" s="102" t="s">
        <v>184</v>
      </c>
      <c r="AE132" s="102" t="s">
        <v>184</v>
      </c>
      <c r="AF132" s="178">
        <v>18075.259999999998</v>
      </c>
      <c r="AG132" s="178">
        <v>5827.54</v>
      </c>
      <c r="AH132" s="178">
        <v>0</v>
      </c>
      <c r="AI132" s="178">
        <v>0</v>
      </c>
      <c r="AJ132" s="178">
        <v>0</v>
      </c>
      <c r="AK132" s="178">
        <v>0</v>
      </c>
      <c r="AL132" s="178">
        <v>0</v>
      </c>
      <c r="AM132" s="178">
        <v>0</v>
      </c>
      <c r="AN132" s="178">
        <v>0</v>
      </c>
      <c r="AO132" s="178">
        <v>0</v>
      </c>
      <c r="AP132" s="178">
        <v>0</v>
      </c>
      <c r="AQ132" s="178">
        <v>0</v>
      </c>
      <c r="AR132" s="178">
        <v>0</v>
      </c>
      <c r="AS132" s="178">
        <v>0</v>
      </c>
      <c r="AT132" s="178">
        <v>0</v>
      </c>
      <c r="AU132" s="178">
        <v>0</v>
      </c>
      <c r="AV132" s="178">
        <v>0</v>
      </c>
      <c r="AW132" s="178">
        <v>0</v>
      </c>
      <c r="AX132" s="178">
        <v>0</v>
      </c>
      <c r="AY132" s="178">
        <v>0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0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0</v>
      </c>
      <c r="BL132" s="178">
        <v>0</v>
      </c>
      <c r="BM132" s="178">
        <v>0</v>
      </c>
      <c r="BN132" s="31">
        <f t="shared" si="8"/>
        <v>23902.799999999999</v>
      </c>
      <c r="BO132" s="31">
        <f t="shared" si="9"/>
        <v>0</v>
      </c>
      <c r="BP132" s="31">
        <f t="shared" si="10"/>
        <v>23902.799999999999</v>
      </c>
    </row>
    <row r="133" spans="1:68" x14ac:dyDescent="0.35">
      <c r="A133" s="195">
        <v>20244000</v>
      </c>
      <c r="B133" s="196">
        <v>1</v>
      </c>
      <c r="C133" s="196">
        <v>1</v>
      </c>
      <c r="D133" s="196">
        <v>1</v>
      </c>
      <c r="E133" s="196" t="s">
        <v>23</v>
      </c>
      <c r="F133" s="197" t="s">
        <v>24</v>
      </c>
      <c r="G133" s="197" t="s">
        <v>25</v>
      </c>
      <c r="H133" s="197" t="s">
        <v>26</v>
      </c>
      <c r="I133" s="197" t="s">
        <v>2</v>
      </c>
      <c r="J133" s="197" t="s">
        <v>27</v>
      </c>
      <c r="K133" s="197" t="s">
        <v>184</v>
      </c>
      <c r="L133" s="197" t="s">
        <v>29</v>
      </c>
      <c r="M133" s="197" t="s">
        <v>182</v>
      </c>
      <c r="N133" s="102" t="s">
        <v>2067</v>
      </c>
      <c r="O133" s="98" t="s">
        <v>215</v>
      </c>
      <c r="P133" s="98" t="s">
        <v>215</v>
      </c>
      <c r="Q133" s="98" t="s">
        <v>184</v>
      </c>
      <c r="R133" s="99">
        <v>1560975.2200000002</v>
      </c>
      <c r="S133" s="99">
        <v>0</v>
      </c>
      <c r="T133" s="99">
        <v>0</v>
      </c>
      <c r="U133" s="99">
        <v>0</v>
      </c>
      <c r="V133" s="99">
        <v>0</v>
      </c>
      <c r="W133" s="99">
        <v>2.3283064365386963E-10</v>
      </c>
      <c r="X133" s="99">
        <v>0</v>
      </c>
      <c r="Y133" s="99">
        <v>1560975.2200000004</v>
      </c>
      <c r="Z133" s="101">
        <v>35868</v>
      </c>
      <c r="AA133" s="101">
        <v>44999</v>
      </c>
      <c r="AB133" s="100">
        <v>32000000</v>
      </c>
      <c r="AC133" s="100">
        <v>31999990.219999999</v>
      </c>
      <c r="AD133" s="98" t="s">
        <v>184</v>
      </c>
      <c r="AE133" s="98" t="s">
        <v>184</v>
      </c>
      <c r="AF133" s="178">
        <v>42966.16</v>
      </c>
      <c r="AG133" s="178">
        <v>9039.33</v>
      </c>
      <c r="AH133" s="178">
        <v>0</v>
      </c>
      <c r="AI133" s="178">
        <v>0</v>
      </c>
      <c r="AJ133" s="178">
        <v>0</v>
      </c>
      <c r="AK133" s="178">
        <v>0</v>
      </c>
      <c r="AL133" s="178">
        <v>0</v>
      </c>
      <c r="AM133" s="178">
        <v>0</v>
      </c>
      <c r="AN133" s="178">
        <v>0</v>
      </c>
      <c r="AO133" s="178">
        <v>0</v>
      </c>
      <c r="AP133" s="178">
        <v>0</v>
      </c>
      <c r="AQ133" s="178">
        <v>0</v>
      </c>
      <c r="AR133" s="178">
        <v>0</v>
      </c>
      <c r="AS133" s="178">
        <v>0</v>
      </c>
      <c r="AT133" s="178">
        <v>0</v>
      </c>
      <c r="AU133" s="178"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0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0</v>
      </c>
      <c r="BK133" s="178">
        <v>0</v>
      </c>
      <c r="BL133" s="178">
        <v>0</v>
      </c>
      <c r="BM133" s="178">
        <v>0</v>
      </c>
      <c r="BN133" s="31">
        <f t="shared" si="8"/>
        <v>52005.490000000005</v>
      </c>
      <c r="BO133" s="31">
        <f t="shared" si="9"/>
        <v>0</v>
      </c>
      <c r="BP133" s="31">
        <f t="shared" si="10"/>
        <v>52005.490000000005</v>
      </c>
    </row>
    <row r="134" spans="1:68" x14ac:dyDescent="0.35">
      <c r="A134" s="195">
        <v>20249000</v>
      </c>
      <c r="B134" s="196">
        <v>1</v>
      </c>
      <c r="C134" s="196">
        <v>1</v>
      </c>
      <c r="D134" s="196">
        <v>1</v>
      </c>
      <c r="E134" s="196" t="s">
        <v>23</v>
      </c>
      <c r="F134" s="197" t="s">
        <v>24</v>
      </c>
      <c r="G134" s="197" t="s">
        <v>25</v>
      </c>
      <c r="H134" s="197" t="s">
        <v>26</v>
      </c>
      <c r="I134" s="197" t="s">
        <v>2</v>
      </c>
      <c r="J134" s="197" t="s">
        <v>27</v>
      </c>
      <c r="K134" s="197" t="s">
        <v>184</v>
      </c>
      <c r="L134" s="197" t="s">
        <v>29</v>
      </c>
      <c r="M134" s="197" t="s">
        <v>182</v>
      </c>
      <c r="N134" s="102" t="s">
        <v>2067</v>
      </c>
      <c r="O134" s="102" t="s">
        <v>216</v>
      </c>
      <c r="P134" s="102" t="s">
        <v>216</v>
      </c>
      <c r="Q134" s="102" t="s">
        <v>184</v>
      </c>
      <c r="R134" s="103">
        <v>4285103.34</v>
      </c>
      <c r="S134" s="103">
        <v>0</v>
      </c>
      <c r="T134" s="103">
        <v>0</v>
      </c>
      <c r="U134" s="103">
        <v>0</v>
      </c>
      <c r="V134" s="103">
        <v>0</v>
      </c>
      <c r="W134" s="103">
        <v>0</v>
      </c>
      <c r="X134" s="103">
        <v>0</v>
      </c>
      <c r="Y134" s="103">
        <v>4285103.34</v>
      </c>
      <c r="Z134" s="105">
        <v>36187</v>
      </c>
      <c r="AA134" s="105">
        <v>45318</v>
      </c>
      <c r="AB134" s="104">
        <v>48000000</v>
      </c>
      <c r="AC134" s="104">
        <v>44941768.420000002</v>
      </c>
      <c r="AD134" s="102" t="s">
        <v>184</v>
      </c>
      <c r="AE134" s="102" t="s">
        <v>184</v>
      </c>
      <c r="AF134" s="178">
        <v>117948.35</v>
      </c>
      <c r="AG134" s="178">
        <v>146952.04999999999</v>
      </c>
      <c r="AH134" s="178">
        <v>4995.08</v>
      </c>
      <c r="AI134" s="178">
        <v>0</v>
      </c>
      <c r="AJ134" s="178">
        <v>0</v>
      </c>
      <c r="AK134" s="178">
        <v>0</v>
      </c>
      <c r="AL134" s="178">
        <v>0</v>
      </c>
      <c r="AM134" s="178">
        <v>0</v>
      </c>
      <c r="AN134" s="178">
        <v>0</v>
      </c>
      <c r="AO134" s="178">
        <v>0</v>
      </c>
      <c r="AP134" s="178">
        <v>0</v>
      </c>
      <c r="AQ134" s="178">
        <v>0</v>
      </c>
      <c r="AR134" s="178">
        <v>0</v>
      </c>
      <c r="AS134" s="178">
        <v>0</v>
      </c>
      <c r="AT134" s="178">
        <v>0</v>
      </c>
      <c r="AU134" s="178"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8">
        <v>0</v>
      </c>
      <c r="BN134" s="31">
        <f t="shared" si="8"/>
        <v>264900.40000000002</v>
      </c>
      <c r="BO134" s="31">
        <f t="shared" si="9"/>
        <v>4995.08</v>
      </c>
      <c r="BP134" s="31">
        <f t="shared" si="10"/>
        <v>269895.48000000004</v>
      </c>
    </row>
    <row r="135" spans="1:68" x14ac:dyDescent="0.35">
      <c r="A135" s="195">
        <v>20247000</v>
      </c>
      <c r="B135" s="196">
        <v>1</v>
      </c>
      <c r="C135" s="196">
        <v>1</v>
      </c>
      <c r="D135" s="196">
        <v>1</v>
      </c>
      <c r="E135" s="196" t="s">
        <v>23</v>
      </c>
      <c r="F135" s="197" t="s">
        <v>24</v>
      </c>
      <c r="G135" s="197" t="s">
        <v>25</v>
      </c>
      <c r="H135" s="197" t="s">
        <v>26</v>
      </c>
      <c r="I135" s="197" t="s">
        <v>2</v>
      </c>
      <c r="J135" s="197" t="s">
        <v>27</v>
      </c>
      <c r="K135" s="197" t="s">
        <v>184</v>
      </c>
      <c r="L135" s="197" t="s">
        <v>29</v>
      </c>
      <c r="M135" s="197" t="s">
        <v>182</v>
      </c>
      <c r="N135" s="102" t="s">
        <v>2067</v>
      </c>
      <c r="O135" s="98" t="s">
        <v>217</v>
      </c>
      <c r="P135" s="98" t="s">
        <v>217</v>
      </c>
      <c r="Q135" s="98" t="s">
        <v>184</v>
      </c>
      <c r="R135" s="99">
        <v>3203417.7300000004</v>
      </c>
      <c r="S135" s="99">
        <v>0</v>
      </c>
      <c r="T135" s="99">
        <v>0</v>
      </c>
      <c r="U135" s="99">
        <v>0</v>
      </c>
      <c r="V135" s="99">
        <v>0</v>
      </c>
      <c r="W135" s="99">
        <v>4.6566128730773926E-10</v>
      </c>
      <c r="X135" s="99">
        <v>0</v>
      </c>
      <c r="Y135" s="99">
        <v>3203417.7300000009</v>
      </c>
      <c r="Z135" s="101">
        <v>36142</v>
      </c>
      <c r="AA135" s="101">
        <v>45275</v>
      </c>
      <c r="AB135" s="100">
        <v>45000000</v>
      </c>
      <c r="AC135" s="100">
        <v>40591871.859999999</v>
      </c>
      <c r="AD135" s="98" t="s">
        <v>184</v>
      </c>
      <c r="AE135" s="98" t="s">
        <v>184</v>
      </c>
      <c r="AF135" s="178">
        <v>88174.73</v>
      </c>
      <c r="AG135" s="178">
        <v>85926.2</v>
      </c>
      <c r="AH135" s="178">
        <v>0</v>
      </c>
      <c r="AI135" s="178">
        <v>0</v>
      </c>
      <c r="AJ135" s="178">
        <v>0</v>
      </c>
      <c r="AK135" s="178">
        <v>0</v>
      </c>
      <c r="AL135" s="178">
        <v>0</v>
      </c>
      <c r="AM135" s="178">
        <v>0</v>
      </c>
      <c r="AN135" s="178">
        <v>0</v>
      </c>
      <c r="AO135" s="178">
        <v>0</v>
      </c>
      <c r="AP135" s="178">
        <v>0</v>
      </c>
      <c r="AQ135" s="178">
        <v>0</v>
      </c>
      <c r="AR135" s="178">
        <v>0</v>
      </c>
      <c r="AS135" s="178">
        <v>0</v>
      </c>
      <c r="AT135" s="178">
        <v>0</v>
      </c>
      <c r="AU135" s="178"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8">
        <v>0</v>
      </c>
      <c r="BN135" s="31">
        <f t="shared" si="8"/>
        <v>174100.93</v>
      </c>
      <c r="BO135" s="31">
        <f t="shared" si="9"/>
        <v>0</v>
      </c>
      <c r="BP135" s="31">
        <f t="shared" si="10"/>
        <v>174100.93</v>
      </c>
    </row>
    <row r="136" spans="1:68" x14ac:dyDescent="0.35">
      <c r="A136" s="195">
        <v>20252000</v>
      </c>
      <c r="B136" s="196">
        <v>1</v>
      </c>
      <c r="C136" s="196">
        <v>1</v>
      </c>
      <c r="D136" s="196">
        <v>1</v>
      </c>
      <c r="E136" s="196" t="s">
        <v>23</v>
      </c>
      <c r="F136" s="197" t="s">
        <v>24</v>
      </c>
      <c r="G136" s="197" t="s">
        <v>25</v>
      </c>
      <c r="H136" s="197" t="s">
        <v>26</v>
      </c>
      <c r="I136" s="197" t="s">
        <v>2</v>
      </c>
      <c r="J136" s="197" t="s">
        <v>27</v>
      </c>
      <c r="K136" s="197" t="s">
        <v>184</v>
      </c>
      <c r="L136" s="197" t="s">
        <v>29</v>
      </c>
      <c r="M136" s="197" t="s">
        <v>182</v>
      </c>
      <c r="N136" s="102" t="s">
        <v>2067</v>
      </c>
      <c r="O136" s="102" t="s">
        <v>218</v>
      </c>
      <c r="P136" s="102" t="s">
        <v>218</v>
      </c>
      <c r="Q136" s="102" t="s">
        <v>184</v>
      </c>
      <c r="R136" s="103">
        <v>739881.42</v>
      </c>
      <c r="S136" s="103">
        <v>0</v>
      </c>
      <c r="T136" s="103">
        <v>0</v>
      </c>
      <c r="U136" s="103">
        <v>0</v>
      </c>
      <c r="V136" s="103">
        <v>0</v>
      </c>
      <c r="W136" s="103">
        <v>0</v>
      </c>
      <c r="X136" s="103">
        <v>0</v>
      </c>
      <c r="Y136" s="103">
        <v>739881.42</v>
      </c>
      <c r="Z136" s="105">
        <v>36970</v>
      </c>
      <c r="AA136" s="105">
        <v>46101</v>
      </c>
      <c r="AB136" s="104">
        <v>4500000</v>
      </c>
      <c r="AC136" s="104">
        <v>4161833.75</v>
      </c>
      <c r="AD136" s="102" t="s">
        <v>184</v>
      </c>
      <c r="AE136" s="102" t="s">
        <v>184</v>
      </c>
      <c r="AF136" s="178">
        <v>20365.39</v>
      </c>
      <c r="AG136" s="178">
        <v>32996.380000000005</v>
      </c>
      <c r="AH136" s="178">
        <v>22911.06</v>
      </c>
      <c r="AI136" s="178">
        <v>12686.62</v>
      </c>
      <c r="AJ136" s="178">
        <v>1154.5899999999999</v>
      </c>
      <c r="AK136" s="178">
        <v>0</v>
      </c>
      <c r="AL136" s="178">
        <v>0</v>
      </c>
      <c r="AM136" s="178">
        <v>0</v>
      </c>
      <c r="AN136" s="178">
        <v>0</v>
      </c>
      <c r="AO136" s="178">
        <v>0</v>
      </c>
      <c r="AP136" s="178">
        <v>0</v>
      </c>
      <c r="AQ136" s="178">
        <v>0</v>
      </c>
      <c r="AR136" s="178">
        <v>0</v>
      </c>
      <c r="AS136" s="178">
        <v>0</v>
      </c>
      <c r="AT136" s="178">
        <v>0</v>
      </c>
      <c r="AU136" s="178"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8">
        <v>0</v>
      </c>
      <c r="BN136" s="31">
        <f t="shared" si="8"/>
        <v>53361.770000000004</v>
      </c>
      <c r="BO136" s="31">
        <f t="shared" si="9"/>
        <v>36752.269999999997</v>
      </c>
      <c r="BP136" s="31">
        <f t="shared" si="10"/>
        <v>90114.040000000008</v>
      </c>
    </row>
    <row r="137" spans="1:68" x14ac:dyDescent="0.35">
      <c r="A137" s="195">
        <v>20254000</v>
      </c>
      <c r="B137" s="196">
        <v>1</v>
      </c>
      <c r="C137" s="196">
        <v>1</v>
      </c>
      <c r="D137" s="196">
        <v>1</v>
      </c>
      <c r="E137" s="196" t="s">
        <v>23</v>
      </c>
      <c r="F137" s="197" t="s">
        <v>24</v>
      </c>
      <c r="G137" s="197" t="s">
        <v>25</v>
      </c>
      <c r="H137" s="197" t="s">
        <v>26</v>
      </c>
      <c r="I137" s="197" t="s">
        <v>2</v>
      </c>
      <c r="J137" s="197" t="s">
        <v>27</v>
      </c>
      <c r="K137" s="197" t="s">
        <v>184</v>
      </c>
      <c r="L137" s="197" t="s">
        <v>29</v>
      </c>
      <c r="M137" s="197" t="s">
        <v>182</v>
      </c>
      <c r="N137" s="102" t="s">
        <v>2067</v>
      </c>
      <c r="O137" s="98" t="s">
        <v>219</v>
      </c>
      <c r="P137" s="98" t="s">
        <v>219</v>
      </c>
      <c r="Q137" s="98" t="s">
        <v>184</v>
      </c>
      <c r="R137" s="99">
        <v>1960773.06</v>
      </c>
      <c r="S137" s="99">
        <v>0</v>
      </c>
      <c r="T137" s="99">
        <v>0</v>
      </c>
      <c r="U137" s="99">
        <v>0</v>
      </c>
      <c r="V137" s="99">
        <v>0</v>
      </c>
      <c r="W137" s="99">
        <v>0</v>
      </c>
      <c r="X137" s="99">
        <v>0</v>
      </c>
      <c r="Y137" s="99">
        <v>1960773.06</v>
      </c>
      <c r="Z137" s="101">
        <v>37011</v>
      </c>
      <c r="AA137" s="101">
        <v>46142</v>
      </c>
      <c r="AB137" s="100">
        <v>10400000</v>
      </c>
      <c r="AC137" s="100">
        <v>10263952.710000001</v>
      </c>
      <c r="AD137" s="98" t="s">
        <v>184</v>
      </c>
      <c r="AE137" s="98" t="s">
        <v>184</v>
      </c>
      <c r="AF137" s="178">
        <v>53970.68</v>
      </c>
      <c r="AG137" s="178">
        <v>87444.3</v>
      </c>
      <c r="AH137" s="178">
        <v>60717.02</v>
      </c>
      <c r="AI137" s="178">
        <v>33621.08</v>
      </c>
      <c r="AJ137" s="178">
        <v>4571.29</v>
      </c>
      <c r="AK137" s="178">
        <v>0</v>
      </c>
      <c r="AL137" s="178">
        <v>0</v>
      </c>
      <c r="AM137" s="178">
        <v>0</v>
      </c>
      <c r="AN137" s="178">
        <v>0</v>
      </c>
      <c r="AO137" s="178">
        <v>0</v>
      </c>
      <c r="AP137" s="178">
        <v>0</v>
      </c>
      <c r="AQ137" s="178">
        <v>0</v>
      </c>
      <c r="AR137" s="178">
        <v>0</v>
      </c>
      <c r="AS137" s="178">
        <v>0</v>
      </c>
      <c r="AT137" s="178">
        <v>0</v>
      </c>
      <c r="AU137" s="178"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8">
        <v>0</v>
      </c>
      <c r="BN137" s="31">
        <f t="shared" si="8"/>
        <v>141414.98000000001</v>
      </c>
      <c r="BO137" s="31">
        <f t="shared" si="9"/>
        <v>98909.39</v>
      </c>
      <c r="BP137" s="31">
        <f t="shared" si="10"/>
        <v>240324.37</v>
      </c>
    </row>
    <row r="138" spans="1:68" x14ac:dyDescent="0.35">
      <c r="A138" s="195">
        <v>20255000</v>
      </c>
      <c r="B138" s="196">
        <v>1</v>
      </c>
      <c r="C138" s="196">
        <v>1</v>
      </c>
      <c r="D138" s="196">
        <v>1</v>
      </c>
      <c r="E138" s="196" t="s">
        <v>23</v>
      </c>
      <c r="F138" s="197" t="s">
        <v>24</v>
      </c>
      <c r="G138" s="197" t="s">
        <v>25</v>
      </c>
      <c r="H138" s="197" t="s">
        <v>26</v>
      </c>
      <c r="I138" s="197" t="s">
        <v>2</v>
      </c>
      <c r="J138" s="197" t="s">
        <v>27</v>
      </c>
      <c r="K138" s="197" t="s">
        <v>184</v>
      </c>
      <c r="L138" s="197" t="s">
        <v>29</v>
      </c>
      <c r="M138" s="197" t="s">
        <v>182</v>
      </c>
      <c r="N138" s="102" t="s">
        <v>2067</v>
      </c>
      <c r="O138" s="102" t="s">
        <v>220</v>
      </c>
      <c r="P138" s="102" t="s">
        <v>220</v>
      </c>
      <c r="Q138" s="102" t="s">
        <v>184</v>
      </c>
      <c r="R138" s="103">
        <v>1774031.6999999997</v>
      </c>
      <c r="S138" s="103">
        <v>0</v>
      </c>
      <c r="T138" s="103">
        <v>0</v>
      </c>
      <c r="U138" s="103">
        <v>0</v>
      </c>
      <c r="V138" s="103">
        <v>0</v>
      </c>
      <c r="W138" s="103">
        <v>-2.3283064365386963E-10</v>
      </c>
      <c r="X138" s="103">
        <v>0</v>
      </c>
      <c r="Y138" s="103">
        <v>1774031.6999999995</v>
      </c>
      <c r="Z138" s="105">
        <v>37099</v>
      </c>
      <c r="AA138" s="105">
        <v>46230</v>
      </c>
      <c r="AB138" s="104">
        <v>9000000</v>
      </c>
      <c r="AC138" s="104">
        <v>8859976.0999999996</v>
      </c>
      <c r="AD138" s="102" t="s">
        <v>184</v>
      </c>
      <c r="AE138" s="102" t="s">
        <v>184</v>
      </c>
      <c r="AF138" s="178">
        <v>48830.59</v>
      </c>
      <c r="AG138" s="178">
        <v>81147.13</v>
      </c>
      <c r="AH138" s="178">
        <v>59681.82</v>
      </c>
      <c r="AI138" s="178">
        <v>37860.75</v>
      </c>
      <c r="AJ138" s="178">
        <v>11681.39</v>
      </c>
      <c r="AK138" s="178">
        <v>0</v>
      </c>
      <c r="AL138" s="178">
        <v>0</v>
      </c>
      <c r="AM138" s="178">
        <v>0</v>
      </c>
      <c r="AN138" s="178">
        <v>0</v>
      </c>
      <c r="AO138" s="178">
        <v>0</v>
      </c>
      <c r="AP138" s="178">
        <v>0</v>
      </c>
      <c r="AQ138" s="178">
        <v>0</v>
      </c>
      <c r="AR138" s="178">
        <v>0</v>
      </c>
      <c r="AS138" s="178">
        <v>0</v>
      </c>
      <c r="AT138" s="178">
        <v>0</v>
      </c>
      <c r="AU138" s="178">
        <v>0</v>
      </c>
      <c r="AV138" s="178">
        <v>0</v>
      </c>
      <c r="AW138" s="178">
        <v>0</v>
      </c>
      <c r="AX138" s="178">
        <v>0</v>
      </c>
      <c r="AY138" s="178">
        <v>0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0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0</v>
      </c>
      <c r="BL138" s="178">
        <v>0</v>
      </c>
      <c r="BM138" s="178">
        <v>0</v>
      </c>
      <c r="BN138" s="31">
        <f t="shared" si="8"/>
        <v>129977.72</v>
      </c>
      <c r="BO138" s="31">
        <f t="shared" si="9"/>
        <v>109223.96</v>
      </c>
      <c r="BP138" s="31">
        <f t="shared" si="10"/>
        <v>239201.68</v>
      </c>
    </row>
    <row r="139" spans="1:68" x14ac:dyDescent="0.35">
      <c r="A139" s="195">
        <v>20261000</v>
      </c>
      <c r="B139" s="196">
        <v>1</v>
      </c>
      <c r="C139" s="196">
        <v>1</v>
      </c>
      <c r="D139" s="196">
        <v>1</v>
      </c>
      <c r="E139" s="196" t="s">
        <v>23</v>
      </c>
      <c r="F139" s="197" t="s">
        <v>24</v>
      </c>
      <c r="G139" s="197" t="s">
        <v>25</v>
      </c>
      <c r="H139" s="197" t="s">
        <v>26</v>
      </c>
      <c r="I139" s="197" t="s">
        <v>2</v>
      </c>
      <c r="J139" s="197" t="s">
        <v>27</v>
      </c>
      <c r="K139" s="197" t="s">
        <v>184</v>
      </c>
      <c r="L139" s="197" t="s">
        <v>29</v>
      </c>
      <c r="M139" s="197" t="s">
        <v>182</v>
      </c>
      <c r="N139" s="102" t="s">
        <v>2067</v>
      </c>
      <c r="O139" s="98" t="s">
        <v>221</v>
      </c>
      <c r="P139" s="98" t="s">
        <v>221</v>
      </c>
      <c r="Q139" s="98" t="s">
        <v>184</v>
      </c>
      <c r="R139" s="99">
        <v>988709.60800000001</v>
      </c>
      <c r="S139" s="99">
        <v>0</v>
      </c>
      <c r="T139" s="99">
        <v>0</v>
      </c>
      <c r="U139" s="99">
        <v>0</v>
      </c>
      <c r="V139" s="99">
        <v>0</v>
      </c>
      <c r="W139" s="99">
        <v>0</v>
      </c>
      <c r="X139" s="99">
        <v>0</v>
      </c>
      <c r="Y139" s="99">
        <v>988709.60800000001</v>
      </c>
      <c r="Z139" s="101">
        <v>37832</v>
      </c>
      <c r="AA139" s="101">
        <v>46964</v>
      </c>
      <c r="AB139" s="100">
        <v>4800000</v>
      </c>
      <c r="AC139" s="100">
        <v>3460484</v>
      </c>
      <c r="AD139" s="98" t="s">
        <v>184</v>
      </c>
      <c r="AE139" s="98" t="s">
        <v>184</v>
      </c>
      <c r="AF139" s="178">
        <v>0</v>
      </c>
      <c r="AG139" s="178">
        <v>52037.08</v>
      </c>
      <c r="AH139" s="178">
        <v>43036.3</v>
      </c>
      <c r="AI139" s="178">
        <v>33901.980000000003</v>
      </c>
      <c r="AJ139" s="178">
        <v>24897</v>
      </c>
      <c r="AK139" s="178">
        <v>15850.3</v>
      </c>
      <c r="AL139" s="178">
        <v>6807.8</v>
      </c>
      <c r="AM139" s="178">
        <v>0</v>
      </c>
      <c r="AN139" s="178">
        <v>0</v>
      </c>
      <c r="AO139" s="178">
        <v>0</v>
      </c>
      <c r="AP139" s="178">
        <v>0</v>
      </c>
      <c r="AQ139" s="178">
        <v>0</v>
      </c>
      <c r="AR139" s="178">
        <v>0</v>
      </c>
      <c r="AS139" s="178">
        <v>0</v>
      </c>
      <c r="AT139" s="178">
        <v>0</v>
      </c>
      <c r="AU139" s="178"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0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0</v>
      </c>
      <c r="BK139" s="178">
        <v>0</v>
      </c>
      <c r="BL139" s="178">
        <v>0</v>
      </c>
      <c r="BM139" s="178">
        <v>0</v>
      </c>
      <c r="BN139" s="31">
        <f t="shared" si="8"/>
        <v>52037.08</v>
      </c>
      <c r="BO139" s="31">
        <f t="shared" si="9"/>
        <v>124493.38</v>
      </c>
      <c r="BP139" s="31">
        <f t="shared" si="10"/>
        <v>176530.46000000002</v>
      </c>
    </row>
    <row r="140" spans="1:68" x14ac:dyDescent="0.35">
      <c r="A140" s="195">
        <v>20257000</v>
      </c>
      <c r="B140" s="196">
        <v>1</v>
      </c>
      <c r="C140" s="196">
        <v>1</v>
      </c>
      <c r="D140" s="196">
        <v>1</v>
      </c>
      <c r="E140" s="196" t="s">
        <v>23</v>
      </c>
      <c r="F140" s="197" t="s">
        <v>24</v>
      </c>
      <c r="G140" s="197" t="s">
        <v>25</v>
      </c>
      <c r="H140" s="197" t="s">
        <v>26</v>
      </c>
      <c r="I140" s="197" t="s">
        <v>2</v>
      </c>
      <c r="J140" s="197" t="s">
        <v>27</v>
      </c>
      <c r="K140" s="197" t="s">
        <v>184</v>
      </c>
      <c r="L140" s="197" t="s">
        <v>29</v>
      </c>
      <c r="M140" s="197" t="s">
        <v>182</v>
      </c>
      <c r="N140" s="102" t="s">
        <v>2067</v>
      </c>
      <c r="O140" s="102" t="s">
        <v>222</v>
      </c>
      <c r="P140" s="102" t="s">
        <v>222</v>
      </c>
      <c r="Q140" s="102" t="s">
        <v>184</v>
      </c>
      <c r="R140" s="103">
        <v>8539507.1800000016</v>
      </c>
      <c r="S140" s="103">
        <v>0</v>
      </c>
      <c r="T140" s="103">
        <v>0</v>
      </c>
      <c r="U140" s="103">
        <v>0</v>
      </c>
      <c r="V140" s="103">
        <v>0</v>
      </c>
      <c r="W140" s="103">
        <v>1.862645149230957E-9</v>
      </c>
      <c r="X140" s="103">
        <v>0</v>
      </c>
      <c r="Y140" s="103">
        <v>8539507.1800000034</v>
      </c>
      <c r="Z140" s="105">
        <v>37398</v>
      </c>
      <c r="AA140" s="105">
        <v>46529</v>
      </c>
      <c r="AB140" s="104">
        <v>40000000</v>
      </c>
      <c r="AC140" s="104">
        <v>35187390.920000002</v>
      </c>
      <c r="AD140" s="102" t="s">
        <v>184</v>
      </c>
      <c r="AE140" s="102" t="s">
        <v>184</v>
      </c>
      <c r="AF140" s="178">
        <v>236336.13</v>
      </c>
      <c r="AG140" s="178">
        <v>398303.44</v>
      </c>
      <c r="AH140" s="178">
        <v>305438.76</v>
      </c>
      <c r="AI140" s="178">
        <v>210775.86</v>
      </c>
      <c r="AJ140" s="178">
        <v>117012.08</v>
      </c>
      <c r="AK140" s="178">
        <v>23248.29</v>
      </c>
      <c r="AL140" s="178">
        <v>0</v>
      </c>
      <c r="AM140" s="178">
        <v>0</v>
      </c>
      <c r="AN140" s="178">
        <v>0</v>
      </c>
      <c r="AO140" s="178">
        <v>0</v>
      </c>
      <c r="AP140" s="178">
        <v>0</v>
      </c>
      <c r="AQ140" s="178">
        <v>0</v>
      </c>
      <c r="AR140" s="178">
        <v>0</v>
      </c>
      <c r="AS140" s="178">
        <v>0</v>
      </c>
      <c r="AT140" s="178">
        <v>0</v>
      </c>
      <c r="AU140" s="178"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8">
        <v>0</v>
      </c>
      <c r="BN140" s="31">
        <f t="shared" si="8"/>
        <v>634639.57000000007</v>
      </c>
      <c r="BO140" s="31">
        <f t="shared" si="9"/>
        <v>656474.99</v>
      </c>
      <c r="BP140" s="31">
        <f t="shared" si="10"/>
        <v>1291114.56</v>
      </c>
    </row>
    <row r="141" spans="1:68" x14ac:dyDescent="0.35">
      <c r="A141" s="195">
        <v>20256000</v>
      </c>
      <c r="B141" s="196">
        <v>1</v>
      </c>
      <c r="C141" s="196">
        <v>1</v>
      </c>
      <c r="D141" s="196">
        <v>1</v>
      </c>
      <c r="E141" s="196" t="s">
        <v>23</v>
      </c>
      <c r="F141" s="197" t="s">
        <v>24</v>
      </c>
      <c r="G141" s="197" t="s">
        <v>25</v>
      </c>
      <c r="H141" s="197" t="s">
        <v>26</v>
      </c>
      <c r="I141" s="197" t="s">
        <v>2</v>
      </c>
      <c r="J141" s="197" t="s">
        <v>27</v>
      </c>
      <c r="K141" s="197" t="s">
        <v>184</v>
      </c>
      <c r="L141" s="197" t="s">
        <v>29</v>
      </c>
      <c r="M141" s="197" t="s">
        <v>182</v>
      </c>
      <c r="N141" s="102" t="s">
        <v>2067</v>
      </c>
      <c r="O141" s="98" t="s">
        <v>223</v>
      </c>
      <c r="P141" s="98" t="s">
        <v>223</v>
      </c>
      <c r="Q141" s="98" t="s">
        <v>184</v>
      </c>
      <c r="R141" s="99">
        <v>3753541.75</v>
      </c>
      <c r="S141" s="99">
        <v>0</v>
      </c>
      <c r="T141" s="99">
        <v>0</v>
      </c>
      <c r="U141" s="99">
        <v>0</v>
      </c>
      <c r="V141" s="99">
        <v>0</v>
      </c>
      <c r="W141" s="99">
        <v>0</v>
      </c>
      <c r="X141" s="99">
        <v>0</v>
      </c>
      <c r="Y141" s="99">
        <v>3753541.75</v>
      </c>
      <c r="Z141" s="101">
        <v>37398</v>
      </c>
      <c r="AA141" s="101">
        <v>46529</v>
      </c>
      <c r="AB141" s="100">
        <v>15200000</v>
      </c>
      <c r="AC141" s="100">
        <v>15080000</v>
      </c>
      <c r="AD141" s="98" t="s">
        <v>184</v>
      </c>
      <c r="AE141" s="98" t="s">
        <v>184</v>
      </c>
      <c r="AF141" s="178">
        <v>103881.58</v>
      </c>
      <c r="AG141" s="178">
        <v>175074.33000000002</v>
      </c>
      <c r="AH141" s="178">
        <v>134255.65</v>
      </c>
      <c r="AI141" s="178">
        <v>92646.56</v>
      </c>
      <c r="AJ141" s="178">
        <v>51432.67</v>
      </c>
      <c r="AK141" s="178">
        <v>10218.780000000001</v>
      </c>
      <c r="AL141" s="178">
        <v>0</v>
      </c>
      <c r="AM141" s="178">
        <v>0</v>
      </c>
      <c r="AN141" s="178">
        <v>0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31">
        <f t="shared" si="8"/>
        <v>278955.91000000003</v>
      </c>
      <c r="BO141" s="31">
        <f t="shared" si="9"/>
        <v>288553.66000000003</v>
      </c>
      <c r="BP141" s="31">
        <f t="shared" si="10"/>
        <v>567509.57000000007</v>
      </c>
    </row>
    <row r="142" spans="1:68" x14ac:dyDescent="0.35">
      <c r="A142" s="195">
        <v>20259000</v>
      </c>
      <c r="B142" s="196">
        <v>1</v>
      </c>
      <c r="C142" s="196">
        <v>1</v>
      </c>
      <c r="D142" s="196">
        <v>1</v>
      </c>
      <c r="E142" s="196" t="s">
        <v>23</v>
      </c>
      <c r="F142" s="197" t="s">
        <v>24</v>
      </c>
      <c r="G142" s="197" t="s">
        <v>25</v>
      </c>
      <c r="H142" s="197" t="s">
        <v>26</v>
      </c>
      <c r="I142" s="197" t="s">
        <v>2</v>
      </c>
      <c r="J142" s="197" t="s">
        <v>27</v>
      </c>
      <c r="K142" s="197" t="s">
        <v>184</v>
      </c>
      <c r="L142" s="197" t="s">
        <v>29</v>
      </c>
      <c r="M142" s="197" t="s">
        <v>182</v>
      </c>
      <c r="N142" s="102" t="s">
        <v>2067</v>
      </c>
      <c r="O142" s="102" t="s">
        <v>224</v>
      </c>
      <c r="P142" s="102" t="s">
        <v>224</v>
      </c>
      <c r="Q142" s="102" t="s">
        <v>184</v>
      </c>
      <c r="R142" s="103">
        <v>6287425.1200000001</v>
      </c>
      <c r="S142" s="103">
        <v>0</v>
      </c>
      <c r="T142" s="103">
        <v>0</v>
      </c>
      <c r="U142" s="103">
        <v>0</v>
      </c>
      <c r="V142" s="103">
        <v>0</v>
      </c>
      <c r="W142" s="103">
        <v>0</v>
      </c>
      <c r="X142" s="103">
        <v>0</v>
      </c>
      <c r="Y142" s="103">
        <v>6287425.1200000001</v>
      </c>
      <c r="Z142" s="105">
        <v>37606</v>
      </c>
      <c r="AA142" s="105">
        <v>46737</v>
      </c>
      <c r="AB142" s="104">
        <v>25000000</v>
      </c>
      <c r="AC142" s="104">
        <v>24515611.170000002</v>
      </c>
      <c r="AD142" s="102" t="s">
        <v>184</v>
      </c>
      <c r="AE142" s="102" t="s">
        <v>184</v>
      </c>
      <c r="AF142" s="178">
        <v>175206</v>
      </c>
      <c r="AG142" s="178">
        <v>301758.18</v>
      </c>
      <c r="AH142" s="178">
        <v>238917.28</v>
      </c>
      <c r="AI142" s="178">
        <v>174683.78</v>
      </c>
      <c r="AJ142" s="178">
        <v>111146.57</v>
      </c>
      <c r="AK142" s="178">
        <v>47609.38</v>
      </c>
      <c r="AL142" s="178">
        <v>0</v>
      </c>
      <c r="AM142" s="178">
        <v>0</v>
      </c>
      <c r="AN142" s="178">
        <v>0</v>
      </c>
      <c r="AO142" s="178">
        <v>0</v>
      </c>
      <c r="AP142" s="178">
        <v>0</v>
      </c>
      <c r="AQ142" s="178">
        <v>0</v>
      </c>
      <c r="AR142" s="178">
        <v>0</v>
      </c>
      <c r="AS142" s="178">
        <v>0</v>
      </c>
      <c r="AT142" s="178">
        <v>0</v>
      </c>
      <c r="AU142" s="178">
        <v>0</v>
      </c>
      <c r="AV142" s="178">
        <v>0</v>
      </c>
      <c r="AW142" s="178">
        <v>0</v>
      </c>
      <c r="AX142" s="178">
        <v>0</v>
      </c>
      <c r="AY142" s="178">
        <v>0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0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0</v>
      </c>
      <c r="BL142" s="178">
        <v>0</v>
      </c>
      <c r="BM142" s="178">
        <v>0</v>
      </c>
      <c r="BN142" s="31">
        <f t="shared" si="8"/>
        <v>476964.18</v>
      </c>
      <c r="BO142" s="31">
        <f t="shared" si="9"/>
        <v>572357.01</v>
      </c>
      <c r="BP142" s="31">
        <f t="shared" si="10"/>
        <v>1049321.19</v>
      </c>
    </row>
    <row r="143" spans="1:68" x14ac:dyDescent="0.35">
      <c r="A143" s="195">
        <v>20260000</v>
      </c>
      <c r="B143" s="196">
        <v>1</v>
      </c>
      <c r="C143" s="196">
        <v>1</v>
      </c>
      <c r="D143" s="196">
        <v>1</v>
      </c>
      <c r="E143" s="196" t="s">
        <v>23</v>
      </c>
      <c r="F143" s="197" t="s">
        <v>24</v>
      </c>
      <c r="G143" s="197" t="s">
        <v>25</v>
      </c>
      <c r="H143" s="197" t="s">
        <v>26</v>
      </c>
      <c r="I143" s="197" t="s">
        <v>2</v>
      </c>
      <c r="J143" s="197" t="s">
        <v>27</v>
      </c>
      <c r="K143" s="197" t="s">
        <v>184</v>
      </c>
      <c r="L143" s="197" t="s">
        <v>29</v>
      </c>
      <c r="M143" s="197" t="s">
        <v>182</v>
      </c>
      <c r="N143" s="102" t="s">
        <v>2067</v>
      </c>
      <c r="O143" s="98" t="s">
        <v>225</v>
      </c>
      <c r="P143" s="98" t="s">
        <v>225</v>
      </c>
      <c r="Q143" s="98" t="s">
        <v>184</v>
      </c>
      <c r="R143" s="99">
        <v>2327444.19</v>
      </c>
      <c r="S143" s="99">
        <v>0</v>
      </c>
      <c r="T143" s="99">
        <v>0</v>
      </c>
      <c r="U143" s="99">
        <v>0</v>
      </c>
      <c r="V143" s="99">
        <v>0</v>
      </c>
      <c r="W143" s="99">
        <v>0</v>
      </c>
      <c r="X143" s="99">
        <v>0</v>
      </c>
      <c r="Y143" s="99">
        <v>2327444.19</v>
      </c>
      <c r="Z143" s="101">
        <v>37664</v>
      </c>
      <c r="AA143" s="101">
        <v>46795</v>
      </c>
      <c r="AB143" s="100">
        <v>10000000</v>
      </c>
      <c r="AC143" s="100">
        <v>8666462.0299999993</v>
      </c>
      <c r="AD143" s="98" t="s">
        <v>184</v>
      </c>
      <c r="AE143" s="98" t="s">
        <v>184</v>
      </c>
      <c r="AF143" s="178">
        <v>0</v>
      </c>
      <c r="AG143" s="178">
        <v>123594.39</v>
      </c>
      <c r="AH143" s="178">
        <v>100319.7</v>
      </c>
      <c r="AI143" s="178">
        <v>76529.23</v>
      </c>
      <c r="AJ143" s="178">
        <v>52996.65</v>
      </c>
      <c r="AK143" s="178">
        <v>29464.080000000002</v>
      </c>
      <c r="AL143" s="178">
        <v>5931.5</v>
      </c>
      <c r="AM143" s="178">
        <v>0</v>
      </c>
      <c r="AN143" s="178">
        <v>0</v>
      </c>
      <c r="AO143" s="178">
        <v>0</v>
      </c>
      <c r="AP143" s="178">
        <v>0</v>
      </c>
      <c r="AQ143" s="178">
        <v>0</v>
      </c>
      <c r="AR143" s="178">
        <v>0</v>
      </c>
      <c r="AS143" s="178">
        <v>0</v>
      </c>
      <c r="AT143" s="178">
        <v>0</v>
      </c>
      <c r="AU143" s="178"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31">
        <f t="shared" si="8"/>
        <v>123594.39</v>
      </c>
      <c r="BO143" s="31">
        <f t="shared" si="9"/>
        <v>265241.15999999997</v>
      </c>
      <c r="BP143" s="31">
        <f t="shared" si="10"/>
        <v>388835.55</v>
      </c>
    </row>
    <row r="144" spans="1:68" x14ac:dyDescent="0.35">
      <c r="A144" s="195">
        <v>20262000</v>
      </c>
      <c r="B144" s="196">
        <v>1</v>
      </c>
      <c r="C144" s="196">
        <v>1</v>
      </c>
      <c r="D144" s="196">
        <v>1</v>
      </c>
      <c r="E144" s="196" t="s">
        <v>23</v>
      </c>
      <c r="F144" s="197" t="s">
        <v>24</v>
      </c>
      <c r="G144" s="197" t="s">
        <v>25</v>
      </c>
      <c r="H144" s="197" t="s">
        <v>26</v>
      </c>
      <c r="I144" s="197" t="s">
        <v>2</v>
      </c>
      <c r="J144" s="197" t="s">
        <v>27</v>
      </c>
      <c r="K144" s="197" t="s">
        <v>184</v>
      </c>
      <c r="L144" s="197" t="s">
        <v>29</v>
      </c>
      <c r="M144" s="197" t="s">
        <v>182</v>
      </c>
      <c r="N144" s="102" t="s">
        <v>2067</v>
      </c>
      <c r="O144" s="102" t="s">
        <v>226</v>
      </c>
      <c r="P144" s="102" t="s">
        <v>226</v>
      </c>
      <c r="Q144" s="102" t="s">
        <v>184</v>
      </c>
      <c r="R144" s="103">
        <v>59400000</v>
      </c>
      <c r="S144" s="103">
        <v>0</v>
      </c>
      <c r="T144" s="103">
        <v>0</v>
      </c>
      <c r="U144" s="103">
        <v>0</v>
      </c>
      <c r="V144" s="103">
        <v>0</v>
      </c>
      <c r="W144" s="103">
        <v>0</v>
      </c>
      <c r="X144" s="103">
        <v>0</v>
      </c>
      <c r="Y144" s="103">
        <v>59400000</v>
      </c>
      <c r="Z144" s="105">
        <v>37860</v>
      </c>
      <c r="AA144" s="105">
        <v>46992</v>
      </c>
      <c r="AB144" s="104">
        <v>200000000</v>
      </c>
      <c r="AC144" s="104">
        <v>198000000</v>
      </c>
      <c r="AD144" s="102" t="s">
        <v>184</v>
      </c>
      <c r="AE144" s="102" t="s">
        <v>184</v>
      </c>
      <c r="AF144" s="178">
        <v>0</v>
      </c>
      <c r="AG144" s="178">
        <v>3172994.49</v>
      </c>
      <c r="AH144" s="178">
        <v>2628167.37</v>
      </c>
      <c r="AI144" s="178">
        <v>2069738.48</v>
      </c>
      <c r="AJ144" s="178">
        <v>1518110.48</v>
      </c>
      <c r="AK144" s="178">
        <v>966482.48</v>
      </c>
      <c r="AL144" s="178">
        <v>415610.13</v>
      </c>
      <c r="AM144" s="178">
        <v>0</v>
      </c>
      <c r="AN144" s="178">
        <v>0</v>
      </c>
      <c r="AO144" s="178">
        <v>0</v>
      </c>
      <c r="AP144" s="178">
        <v>0</v>
      </c>
      <c r="AQ144" s="178">
        <v>0</v>
      </c>
      <c r="AR144" s="178">
        <v>0</v>
      </c>
      <c r="AS144" s="178">
        <v>0</v>
      </c>
      <c r="AT144" s="178">
        <v>0</v>
      </c>
      <c r="AU144" s="178">
        <v>0</v>
      </c>
      <c r="AV144" s="178">
        <v>0</v>
      </c>
      <c r="AW144" s="178">
        <v>0</v>
      </c>
      <c r="AX144" s="178">
        <v>0</v>
      </c>
      <c r="AY144" s="178">
        <v>0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0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0</v>
      </c>
      <c r="BL144" s="178">
        <v>0</v>
      </c>
      <c r="BM144" s="178">
        <v>0</v>
      </c>
      <c r="BN144" s="31">
        <f t="shared" si="8"/>
        <v>3172994.49</v>
      </c>
      <c r="BO144" s="31">
        <f t="shared" si="9"/>
        <v>7598108.9400000004</v>
      </c>
      <c r="BP144" s="31">
        <f t="shared" si="10"/>
        <v>10771103.43</v>
      </c>
    </row>
    <row r="145" spans="1:68" x14ac:dyDescent="0.35">
      <c r="A145" s="195">
        <v>20263000</v>
      </c>
      <c r="B145" s="196">
        <v>1</v>
      </c>
      <c r="C145" s="196">
        <v>1</v>
      </c>
      <c r="D145" s="196">
        <v>1</v>
      </c>
      <c r="E145" s="196" t="s">
        <v>23</v>
      </c>
      <c r="F145" s="197" t="s">
        <v>24</v>
      </c>
      <c r="G145" s="197" t="s">
        <v>25</v>
      </c>
      <c r="H145" s="197" t="s">
        <v>26</v>
      </c>
      <c r="I145" s="197" t="s">
        <v>2</v>
      </c>
      <c r="J145" s="197" t="s">
        <v>27</v>
      </c>
      <c r="K145" s="197" t="s">
        <v>184</v>
      </c>
      <c r="L145" s="197" t="s">
        <v>29</v>
      </c>
      <c r="M145" s="197" t="s">
        <v>182</v>
      </c>
      <c r="N145" s="102" t="s">
        <v>2067</v>
      </c>
      <c r="O145" s="98" t="s">
        <v>227</v>
      </c>
      <c r="P145" s="98" t="s">
        <v>227</v>
      </c>
      <c r="Q145" s="98" t="s">
        <v>184</v>
      </c>
      <c r="R145" s="99">
        <v>115385.05999999998</v>
      </c>
      <c r="S145" s="99">
        <v>0</v>
      </c>
      <c r="T145" s="99">
        <v>23077.01</v>
      </c>
      <c r="U145" s="99">
        <v>826.49</v>
      </c>
      <c r="V145" s="99">
        <v>0</v>
      </c>
      <c r="W145" s="99">
        <v>-1.4551915228366852E-11</v>
      </c>
      <c r="X145" s="99">
        <v>0</v>
      </c>
      <c r="Y145" s="99">
        <v>92308.049999999974</v>
      </c>
      <c r="Z145" s="101">
        <v>38237</v>
      </c>
      <c r="AA145" s="101">
        <v>45542</v>
      </c>
      <c r="AB145" s="100">
        <v>2900000</v>
      </c>
      <c r="AC145" s="100">
        <v>761541.1</v>
      </c>
      <c r="AD145" s="98" t="s">
        <v>184</v>
      </c>
      <c r="AE145" s="98" t="s">
        <v>184</v>
      </c>
      <c r="AF145" s="178">
        <v>0</v>
      </c>
      <c r="AG145" s="178">
        <v>1146.3</v>
      </c>
      <c r="AH145" s="178">
        <v>492.3</v>
      </c>
      <c r="AI145" s="178">
        <v>0</v>
      </c>
      <c r="AJ145" s="178">
        <v>0</v>
      </c>
      <c r="AK145" s="178">
        <v>0</v>
      </c>
      <c r="AL145" s="178">
        <v>0</v>
      </c>
      <c r="AM145" s="178">
        <v>0</v>
      </c>
      <c r="AN145" s="178">
        <v>0</v>
      </c>
      <c r="AO145" s="178">
        <v>0</v>
      </c>
      <c r="AP145" s="178">
        <v>0</v>
      </c>
      <c r="AQ145" s="178">
        <v>0</v>
      </c>
      <c r="AR145" s="178">
        <v>0</v>
      </c>
      <c r="AS145" s="178">
        <v>0</v>
      </c>
      <c r="AT145" s="178">
        <v>0</v>
      </c>
      <c r="AU145" s="178"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8">
        <v>0</v>
      </c>
      <c r="BN145" s="31">
        <f t="shared" si="8"/>
        <v>1146.3</v>
      </c>
      <c r="BO145" s="31">
        <f t="shared" si="9"/>
        <v>492.3</v>
      </c>
      <c r="BP145" s="31">
        <f t="shared" si="10"/>
        <v>1638.6</v>
      </c>
    </row>
    <row r="146" spans="1:68" x14ac:dyDescent="0.35">
      <c r="A146" s="195">
        <v>20264000</v>
      </c>
      <c r="B146" s="196">
        <v>1</v>
      </c>
      <c r="C146" s="196">
        <v>1</v>
      </c>
      <c r="D146" s="196">
        <v>1</v>
      </c>
      <c r="E146" s="196" t="s">
        <v>23</v>
      </c>
      <c r="F146" s="197" t="s">
        <v>24</v>
      </c>
      <c r="G146" s="197" t="s">
        <v>25</v>
      </c>
      <c r="H146" s="197" t="s">
        <v>26</v>
      </c>
      <c r="I146" s="197" t="s">
        <v>2</v>
      </c>
      <c r="J146" s="197" t="s">
        <v>27</v>
      </c>
      <c r="K146" s="197" t="s">
        <v>184</v>
      </c>
      <c r="L146" s="197" t="s">
        <v>29</v>
      </c>
      <c r="M146" s="197" t="s">
        <v>182</v>
      </c>
      <c r="N146" s="102" t="s">
        <v>2067</v>
      </c>
      <c r="O146" s="102" t="s">
        <v>228</v>
      </c>
      <c r="P146" s="102" t="s">
        <v>228</v>
      </c>
      <c r="Q146" s="102" t="s">
        <v>184</v>
      </c>
      <c r="R146" s="103">
        <v>4559864.66</v>
      </c>
      <c r="S146" s="103">
        <v>0</v>
      </c>
      <c r="T146" s="103">
        <v>0</v>
      </c>
      <c r="U146" s="103">
        <v>0</v>
      </c>
      <c r="V146" s="103">
        <v>0</v>
      </c>
      <c r="W146" s="103">
        <v>0</v>
      </c>
      <c r="X146" s="103">
        <v>0</v>
      </c>
      <c r="Y146" s="103">
        <v>4559864.66</v>
      </c>
      <c r="Z146" s="105">
        <v>38286</v>
      </c>
      <c r="AA146" s="105">
        <v>47417</v>
      </c>
      <c r="AB146" s="104">
        <v>12400000</v>
      </c>
      <c r="AC146" s="104">
        <v>11944835.029999999</v>
      </c>
      <c r="AD146" s="102" t="s">
        <v>184</v>
      </c>
      <c r="AE146" s="102" t="s">
        <v>184</v>
      </c>
      <c r="AF146" s="178">
        <v>82363.38</v>
      </c>
      <c r="AG146" s="178">
        <v>147834.02000000002</v>
      </c>
      <c r="AH146" s="178">
        <v>126290.52</v>
      </c>
      <c r="AI146" s="178">
        <v>104026.9</v>
      </c>
      <c r="AJ146" s="178">
        <v>82123.34</v>
      </c>
      <c r="AK146" s="178">
        <v>60219.78</v>
      </c>
      <c r="AL146" s="178">
        <v>38436.239999999998</v>
      </c>
      <c r="AM146" s="178">
        <v>16412.669999999998</v>
      </c>
      <c r="AN146" s="178">
        <v>0</v>
      </c>
      <c r="AO146" s="178">
        <v>0</v>
      </c>
      <c r="AP146" s="178">
        <v>0</v>
      </c>
      <c r="AQ146" s="178">
        <v>0</v>
      </c>
      <c r="AR146" s="178">
        <v>0</v>
      </c>
      <c r="AS146" s="178">
        <v>0</v>
      </c>
      <c r="AT146" s="178">
        <v>0</v>
      </c>
      <c r="AU146" s="178">
        <v>0</v>
      </c>
      <c r="AV146" s="178">
        <v>0</v>
      </c>
      <c r="AW146" s="178">
        <v>0</v>
      </c>
      <c r="AX146" s="178">
        <v>0</v>
      </c>
      <c r="AY146" s="178">
        <v>0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0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0</v>
      </c>
      <c r="BL146" s="178">
        <v>0</v>
      </c>
      <c r="BM146" s="178">
        <v>0</v>
      </c>
      <c r="BN146" s="31">
        <f t="shared" si="8"/>
        <v>230197.40000000002</v>
      </c>
      <c r="BO146" s="31">
        <f t="shared" si="9"/>
        <v>427509.45</v>
      </c>
      <c r="BP146" s="31">
        <f t="shared" si="10"/>
        <v>657706.85000000009</v>
      </c>
    </row>
    <row r="147" spans="1:68" x14ac:dyDescent="0.35">
      <c r="A147" s="195">
        <v>20266000</v>
      </c>
      <c r="B147" s="196">
        <v>1</v>
      </c>
      <c r="C147" s="196">
        <v>1</v>
      </c>
      <c r="D147" s="196">
        <v>1</v>
      </c>
      <c r="E147" s="196" t="s">
        <v>23</v>
      </c>
      <c r="F147" s="197" t="s">
        <v>24</v>
      </c>
      <c r="G147" s="197" t="s">
        <v>25</v>
      </c>
      <c r="H147" s="197" t="s">
        <v>26</v>
      </c>
      <c r="I147" s="197" t="s">
        <v>2</v>
      </c>
      <c r="J147" s="197" t="s">
        <v>27</v>
      </c>
      <c r="K147" s="197" t="s">
        <v>184</v>
      </c>
      <c r="L147" s="197" t="s">
        <v>29</v>
      </c>
      <c r="M147" s="197" t="s">
        <v>182</v>
      </c>
      <c r="N147" s="102" t="s">
        <v>2067</v>
      </c>
      <c r="O147" s="98" t="s">
        <v>229</v>
      </c>
      <c r="P147" s="98" t="s">
        <v>229</v>
      </c>
      <c r="Q147" s="98" t="s">
        <v>184</v>
      </c>
      <c r="R147" s="99">
        <v>1056512.5099999998</v>
      </c>
      <c r="S147" s="99">
        <v>0</v>
      </c>
      <c r="T147" s="99">
        <v>0</v>
      </c>
      <c r="U147" s="99">
        <v>0</v>
      </c>
      <c r="V147" s="99">
        <v>0</v>
      </c>
      <c r="W147" s="99">
        <v>-2.3283064365386963E-10</v>
      </c>
      <c r="X147" s="99">
        <v>0</v>
      </c>
      <c r="Y147" s="99">
        <v>1056512.5099999995</v>
      </c>
      <c r="Z147" s="101">
        <v>38862</v>
      </c>
      <c r="AA147" s="101">
        <v>46167</v>
      </c>
      <c r="AB147" s="100">
        <v>5000000</v>
      </c>
      <c r="AC147" s="100">
        <v>4343173.07</v>
      </c>
      <c r="AD147" s="98" t="s">
        <v>184</v>
      </c>
      <c r="AE147" s="98" t="s">
        <v>184</v>
      </c>
      <c r="AF147" s="178">
        <v>13741.03</v>
      </c>
      <c r="AG147" s="178">
        <v>22133.14</v>
      </c>
      <c r="AH147" s="178">
        <v>15365.31</v>
      </c>
      <c r="AI147" s="178">
        <v>8504.1299999999992</v>
      </c>
      <c r="AJ147" s="178">
        <v>1689.62</v>
      </c>
      <c r="AK147" s="178">
        <v>0</v>
      </c>
      <c r="AL147" s="178">
        <v>0</v>
      </c>
      <c r="AM147" s="178">
        <v>0</v>
      </c>
      <c r="AN147" s="178">
        <v>0</v>
      </c>
      <c r="AO147" s="178">
        <v>0</v>
      </c>
      <c r="AP147" s="178">
        <v>0</v>
      </c>
      <c r="AQ147" s="178">
        <v>0</v>
      </c>
      <c r="AR147" s="178">
        <v>0</v>
      </c>
      <c r="AS147" s="178">
        <v>0</v>
      </c>
      <c r="AT147" s="178">
        <v>0</v>
      </c>
      <c r="AU147" s="178"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8">
        <v>0</v>
      </c>
      <c r="BN147" s="31">
        <f t="shared" si="8"/>
        <v>35874.17</v>
      </c>
      <c r="BO147" s="31">
        <f t="shared" si="9"/>
        <v>25559.059999999998</v>
      </c>
      <c r="BP147" s="31">
        <f t="shared" si="10"/>
        <v>61433.229999999996</v>
      </c>
    </row>
    <row r="148" spans="1:68" x14ac:dyDescent="0.35">
      <c r="A148" s="195">
        <v>20272000</v>
      </c>
      <c r="B148" s="196">
        <v>1</v>
      </c>
      <c r="C148" s="196">
        <v>1</v>
      </c>
      <c r="D148" s="196">
        <v>1</v>
      </c>
      <c r="E148" s="196" t="s">
        <v>23</v>
      </c>
      <c r="F148" s="197" t="s">
        <v>24</v>
      </c>
      <c r="G148" s="197" t="s">
        <v>25</v>
      </c>
      <c r="H148" s="197" t="s">
        <v>26</v>
      </c>
      <c r="I148" s="197" t="s">
        <v>2</v>
      </c>
      <c r="J148" s="197" t="s">
        <v>27</v>
      </c>
      <c r="K148" s="197" t="s">
        <v>184</v>
      </c>
      <c r="L148" s="197" t="s">
        <v>29</v>
      </c>
      <c r="M148" s="197" t="s">
        <v>182</v>
      </c>
      <c r="N148" s="102" t="s">
        <v>2067</v>
      </c>
      <c r="O148" s="102" t="s">
        <v>230</v>
      </c>
      <c r="P148" s="102" t="s">
        <v>230</v>
      </c>
      <c r="Q148" s="102" t="s">
        <v>184</v>
      </c>
      <c r="R148" s="103">
        <v>45000000.027000003</v>
      </c>
      <c r="S148" s="103">
        <v>0</v>
      </c>
      <c r="T148" s="103">
        <v>0</v>
      </c>
      <c r="U148" s="103">
        <v>0</v>
      </c>
      <c r="V148" s="103">
        <v>0</v>
      </c>
      <c r="W148" s="103">
        <v>0</v>
      </c>
      <c r="X148" s="103">
        <v>0</v>
      </c>
      <c r="Y148" s="103">
        <v>45000000.027000003</v>
      </c>
      <c r="Z148" s="105">
        <v>39428</v>
      </c>
      <c r="AA148" s="105">
        <v>48560</v>
      </c>
      <c r="AB148" s="104">
        <v>90000000</v>
      </c>
      <c r="AC148" s="104">
        <v>90000000</v>
      </c>
      <c r="AD148" s="102" t="s">
        <v>184</v>
      </c>
      <c r="AE148" s="102" t="s">
        <v>184</v>
      </c>
      <c r="AF148" s="178">
        <v>979013.92</v>
      </c>
      <c r="AG148" s="178">
        <v>1813073.6600000001</v>
      </c>
      <c r="AH148" s="178">
        <v>1631689.86</v>
      </c>
      <c r="AI148" s="178">
        <v>1441134.98</v>
      </c>
      <c r="AJ148" s="178">
        <v>1255165.6399999999</v>
      </c>
      <c r="AK148" s="178">
        <v>1069196.31</v>
      </c>
      <c r="AL148" s="178">
        <v>885774.5</v>
      </c>
      <c r="AM148" s="178">
        <v>697257.63</v>
      </c>
      <c r="AN148" s="178">
        <v>511288.3</v>
      </c>
      <c r="AO148" s="178">
        <v>325318.96000000002</v>
      </c>
      <c r="AP148" s="178">
        <v>139859.13</v>
      </c>
      <c r="AQ148" s="178">
        <v>0</v>
      </c>
      <c r="AR148" s="178">
        <v>0</v>
      </c>
      <c r="AS148" s="178">
        <v>0</v>
      </c>
      <c r="AT148" s="178">
        <v>0</v>
      </c>
      <c r="AU148" s="178"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8">
        <v>0</v>
      </c>
      <c r="BN148" s="31">
        <f t="shared" si="8"/>
        <v>2792087.58</v>
      </c>
      <c r="BO148" s="31">
        <f t="shared" si="9"/>
        <v>7956685.3099999987</v>
      </c>
      <c r="BP148" s="31">
        <f t="shared" si="10"/>
        <v>10748772.889999999</v>
      </c>
    </row>
    <row r="149" spans="1:68" x14ac:dyDescent="0.35">
      <c r="A149" s="195">
        <v>20270000</v>
      </c>
      <c r="B149" s="196">
        <v>1</v>
      </c>
      <c r="C149" s="196">
        <v>1</v>
      </c>
      <c r="D149" s="196">
        <v>1</v>
      </c>
      <c r="E149" s="196" t="s">
        <v>23</v>
      </c>
      <c r="F149" s="197" t="s">
        <v>24</v>
      </c>
      <c r="G149" s="197" t="s">
        <v>25</v>
      </c>
      <c r="H149" s="197" t="s">
        <v>26</v>
      </c>
      <c r="I149" s="197" t="s">
        <v>2</v>
      </c>
      <c r="J149" s="197" t="s">
        <v>27</v>
      </c>
      <c r="K149" s="197" t="s">
        <v>184</v>
      </c>
      <c r="L149" s="197" t="s">
        <v>29</v>
      </c>
      <c r="M149" s="197" t="s">
        <v>182</v>
      </c>
      <c r="N149" s="102" t="s">
        <v>2067</v>
      </c>
      <c r="O149" s="98" t="s">
        <v>231</v>
      </c>
      <c r="P149" s="98" t="s">
        <v>231</v>
      </c>
      <c r="Q149" s="98" t="s">
        <v>184</v>
      </c>
      <c r="R149" s="99">
        <v>15517241.400000002</v>
      </c>
      <c r="S149" s="99">
        <v>0</v>
      </c>
      <c r="T149" s="99">
        <v>0</v>
      </c>
      <c r="U149" s="99">
        <v>0</v>
      </c>
      <c r="V149" s="99">
        <v>0</v>
      </c>
      <c r="W149" s="99">
        <v>1.862645149230957E-9</v>
      </c>
      <c r="X149" s="99">
        <v>0</v>
      </c>
      <c r="Y149" s="99">
        <v>15517241.400000004</v>
      </c>
      <c r="Z149" s="101">
        <v>39262</v>
      </c>
      <c r="AA149" s="101">
        <v>46371</v>
      </c>
      <c r="AB149" s="100">
        <v>50000000</v>
      </c>
      <c r="AC149" s="100">
        <v>50000000</v>
      </c>
      <c r="AD149" s="98" t="s">
        <v>184</v>
      </c>
      <c r="AE149" s="98" t="s">
        <v>184</v>
      </c>
      <c r="AF149" s="178">
        <v>427115.26</v>
      </c>
      <c r="AG149" s="178">
        <v>709784.13</v>
      </c>
      <c r="AH149" s="178">
        <v>522029.76</v>
      </c>
      <c r="AI149" s="178">
        <v>331163.44</v>
      </c>
      <c r="AJ149" s="178">
        <v>141853.09</v>
      </c>
      <c r="AK149" s="178">
        <v>0</v>
      </c>
      <c r="AL149" s="178">
        <v>0</v>
      </c>
      <c r="AM149" s="178">
        <v>0</v>
      </c>
      <c r="AN149" s="178">
        <v>0</v>
      </c>
      <c r="AO149" s="178">
        <v>0</v>
      </c>
      <c r="AP149" s="178">
        <v>0</v>
      </c>
      <c r="AQ149" s="178">
        <v>0</v>
      </c>
      <c r="AR149" s="178">
        <v>0</v>
      </c>
      <c r="AS149" s="178">
        <v>0</v>
      </c>
      <c r="AT149" s="178">
        <v>0</v>
      </c>
      <c r="AU149" s="178"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8">
        <v>0</v>
      </c>
      <c r="BN149" s="31">
        <f t="shared" si="8"/>
        <v>1136899.3900000001</v>
      </c>
      <c r="BO149" s="31">
        <f t="shared" si="9"/>
        <v>995046.28999999992</v>
      </c>
      <c r="BP149" s="31">
        <f t="shared" si="10"/>
        <v>2131945.6800000002</v>
      </c>
    </row>
    <row r="150" spans="1:68" x14ac:dyDescent="0.35">
      <c r="A150" s="195">
        <v>20273000</v>
      </c>
      <c r="B150" s="196">
        <v>1</v>
      </c>
      <c r="C150" s="196">
        <v>1</v>
      </c>
      <c r="D150" s="196">
        <v>1</v>
      </c>
      <c r="E150" s="196" t="s">
        <v>23</v>
      </c>
      <c r="F150" s="197" t="s">
        <v>24</v>
      </c>
      <c r="G150" s="197" t="s">
        <v>25</v>
      </c>
      <c r="H150" s="197" t="s">
        <v>26</v>
      </c>
      <c r="I150" s="197" t="s">
        <v>2</v>
      </c>
      <c r="J150" s="197" t="s">
        <v>27</v>
      </c>
      <c r="K150" s="197" t="s">
        <v>184</v>
      </c>
      <c r="L150" s="197" t="s">
        <v>29</v>
      </c>
      <c r="M150" s="197" t="s">
        <v>182</v>
      </c>
      <c r="N150" s="102" t="s">
        <v>2067</v>
      </c>
      <c r="O150" s="102" t="s">
        <v>232</v>
      </c>
      <c r="P150" s="102" t="s">
        <v>232</v>
      </c>
      <c r="Q150" s="102" t="s">
        <v>184</v>
      </c>
      <c r="R150" s="103">
        <v>24104081.640000001</v>
      </c>
      <c r="S150" s="103">
        <v>0</v>
      </c>
      <c r="T150" s="103">
        <v>0</v>
      </c>
      <c r="U150" s="103">
        <v>0</v>
      </c>
      <c r="V150" s="103">
        <v>0</v>
      </c>
      <c r="W150" s="103">
        <v>0</v>
      </c>
      <c r="X150" s="103">
        <v>0</v>
      </c>
      <c r="Y150" s="103">
        <v>24104081.640000001</v>
      </c>
      <c r="Z150" s="105">
        <v>39428</v>
      </c>
      <c r="AA150" s="105">
        <v>50386</v>
      </c>
      <c r="AB150" s="104">
        <v>38100000</v>
      </c>
      <c r="AC150" s="104">
        <v>38100000</v>
      </c>
      <c r="AD150" s="102" t="s">
        <v>184</v>
      </c>
      <c r="AE150" s="102" t="s">
        <v>184</v>
      </c>
      <c r="AF150" s="178">
        <v>663469.80000000005</v>
      </c>
      <c r="AG150" s="178">
        <v>1259224.28</v>
      </c>
      <c r="AH150" s="178">
        <v>1177123.8400000001</v>
      </c>
      <c r="AI150" s="178">
        <v>1088474.07</v>
      </c>
      <c r="AJ150" s="178">
        <v>1003098.98</v>
      </c>
      <c r="AK150" s="178">
        <v>917723.87</v>
      </c>
      <c r="AL150" s="178">
        <v>834687.81</v>
      </c>
      <c r="AM150" s="178">
        <v>746973.67</v>
      </c>
      <c r="AN150" s="178">
        <v>661598.56000000006</v>
      </c>
      <c r="AO150" s="178">
        <v>576223.46</v>
      </c>
      <c r="AP150" s="178">
        <v>492251.79</v>
      </c>
      <c r="AQ150" s="178">
        <v>405473.25</v>
      </c>
      <c r="AR150" s="178">
        <v>320098.15999999997</v>
      </c>
      <c r="AS150" s="178">
        <v>234723.06</v>
      </c>
      <c r="AT150" s="178">
        <v>149815.76999999999</v>
      </c>
      <c r="AU150" s="178">
        <v>63972.85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8">
        <v>0</v>
      </c>
      <c r="BN150" s="31">
        <f t="shared" si="8"/>
        <v>1922694.08</v>
      </c>
      <c r="BO150" s="31">
        <f t="shared" si="9"/>
        <v>8672239.1400000006</v>
      </c>
      <c r="BP150" s="31">
        <f t="shared" si="10"/>
        <v>10594933.220000001</v>
      </c>
    </row>
    <row r="151" spans="1:68" x14ac:dyDescent="0.35">
      <c r="A151" s="195">
        <v>20275000</v>
      </c>
      <c r="B151" s="196">
        <v>1</v>
      </c>
      <c r="C151" s="196">
        <v>1</v>
      </c>
      <c r="D151" s="196">
        <v>1</v>
      </c>
      <c r="E151" s="196" t="s">
        <v>23</v>
      </c>
      <c r="F151" s="197" t="s">
        <v>24</v>
      </c>
      <c r="G151" s="197" t="s">
        <v>25</v>
      </c>
      <c r="H151" s="197" t="s">
        <v>26</v>
      </c>
      <c r="I151" s="197" t="s">
        <v>2</v>
      </c>
      <c r="J151" s="197" t="s">
        <v>27</v>
      </c>
      <c r="K151" s="197" t="s">
        <v>184</v>
      </c>
      <c r="L151" s="197" t="s">
        <v>29</v>
      </c>
      <c r="M151" s="197" t="s">
        <v>182</v>
      </c>
      <c r="N151" s="102" t="s">
        <v>2067</v>
      </c>
      <c r="O151" s="98" t="s">
        <v>233</v>
      </c>
      <c r="P151" s="98" t="s">
        <v>233</v>
      </c>
      <c r="Q151" s="98" t="s">
        <v>184</v>
      </c>
      <c r="R151" s="99">
        <v>9500000</v>
      </c>
      <c r="S151" s="99">
        <v>0</v>
      </c>
      <c r="T151" s="99">
        <v>0</v>
      </c>
      <c r="U151" s="99">
        <v>0</v>
      </c>
      <c r="V151" s="99">
        <v>0</v>
      </c>
      <c r="W151" s="99">
        <v>0</v>
      </c>
      <c r="X151" s="99">
        <v>0</v>
      </c>
      <c r="Y151" s="99">
        <v>9500000</v>
      </c>
      <c r="Z151" s="101">
        <v>39428</v>
      </c>
      <c r="AA151" s="101">
        <v>54038</v>
      </c>
      <c r="AB151" s="100">
        <v>9500000</v>
      </c>
      <c r="AC151" s="100">
        <v>9500000</v>
      </c>
      <c r="AD151" s="98" t="s">
        <v>184</v>
      </c>
      <c r="AE151" s="98" t="s">
        <v>184</v>
      </c>
      <c r="AF151" s="178">
        <v>11907.53</v>
      </c>
      <c r="AG151" s="178">
        <v>23750</v>
      </c>
      <c r="AH151" s="178">
        <v>23815.06</v>
      </c>
      <c r="AI151" s="178">
        <v>23750</v>
      </c>
      <c r="AJ151" s="178">
        <v>23750</v>
      </c>
      <c r="AK151" s="178">
        <v>23750</v>
      </c>
      <c r="AL151" s="178">
        <v>23815.06</v>
      </c>
      <c r="AM151" s="178">
        <v>23750</v>
      </c>
      <c r="AN151" s="178">
        <v>23750</v>
      </c>
      <c r="AO151" s="178">
        <v>23750</v>
      </c>
      <c r="AP151" s="178">
        <v>23815.06</v>
      </c>
      <c r="AQ151" s="178">
        <v>23750</v>
      </c>
      <c r="AR151" s="178">
        <v>23750</v>
      </c>
      <c r="AS151" s="178">
        <v>23750</v>
      </c>
      <c r="AT151" s="178">
        <v>23815.06</v>
      </c>
      <c r="AU151" s="178">
        <v>23750</v>
      </c>
      <c r="AV151" s="178">
        <v>23750</v>
      </c>
      <c r="AW151" s="178">
        <v>23750</v>
      </c>
      <c r="AX151" s="178">
        <v>23815.06</v>
      </c>
      <c r="AY151" s="178">
        <v>23750</v>
      </c>
      <c r="AZ151" s="178">
        <v>23750</v>
      </c>
      <c r="BA151" s="178">
        <v>23750</v>
      </c>
      <c r="BB151" s="178">
        <v>23815.06</v>
      </c>
      <c r="BC151" s="178">
        <v>23750</v>
      </c>
      <c r="BD151" s="178">
        <v>23750</v>
      </c>
      <c r="BE151" s="178">
        <v>23750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0</v>
      </c>
      <c r="BL151" s="178">
        <v>0</v>
      </c>
      <c r="BM151" s="178">
        <v>0</v>
      </c>
      <c r="BN151" s="31">
        <f t="shared" si="8"/>
        <v>35657.53</v>
      </c>
      <c r="BO151" s="31">
        <f t="shared" si="9"/>
        <v>570390.36</v>
      </c>
      <c r="BP151" s="31">
        <f t="shared" si="10"/>
        <v>606047.89</v>
      </c>
    </row>
    <row r="152" spans="1:68" x14ac:dyDescent="0.35">
      <c r="A152" s="195">
        <v>20276000</v>
      </c>
      <c r="B152" s="196">
        <v>1</v>
      </c>
      <c r="C152" s="196">
        <v>1</v>
      </c>
      <c r="D152" s="196">
        <v>1</v>
      </c>
      <c r="E152" s="196" t="s">
        <v>23</v>
      </c>
      <c r="F152" s="197" t="s">
        <v>24</v>
      </c>
      <c r="G152" s="197" t="s">
        <v>25</v>
      </c>
      <c r="H152" s="197" t="s">
        <v>26</v>
      </c>
      <c r="I152" s="197" t="s">
        <v>2</v>
      </c>
      <c r="J152" s="197" t="s">
        <v>27</v>
      </c>
      <c r="K152" s="197" t="s">
        <v>184</v>
      </c>
      <c r="L152" s="197" t="s">
        <v>29</v>
      </c>
      <c r="M152" s="197" t="s">
        <v>182</v>
      </c>
      <c r="N152" s="102" t="s">
        <v>2067</v>
      </c>
      <c r="O152" s="102" t="s">
        <v>234</v>
      </c>
      <c r="P152" s="102" t="s">
        <v>234</v>
      </c>
      <c r="Q152" s="102" t="s">
        <v>184</v>
      </c>
      <c r="R152" s="103">
        <v>120476817.221</v>
      </c>
      <c r="S152" s="103">
        <v>0</v>
      </c>
      <c r="T152" s="103">
        <v>0</v>
      </c>
      <c r="U152" s="103">
        <v>0</v>
      </c>
      <c r="V152" s="103">
        <v>0</v>
      </c>
      <c r="W152" s="103">
        <v>0</v>
      </c>
      <c r="X152" s="103">
        <v>0</v>
      </c>
      <c r="Y152" s="103">
        <v>120476817.221</v>
      </c>
      <c r="Z152" s="105">
        <v>39428</v>
      </c>
      <c r="AA152" s="105">
        <v>48560</v>
      </c>
      <c r="AB152" s="104">
        <v>246400000</v>
      </c>
      <c r="AC152" s="104">
        <v>246400000</v>
      </c>
      <c r="AD152" s="102" t="s">
        <v>184</v>
      </c>
      <c r="AE152" s="102" t="s">
        <v>184</v>
      </c>
      <c r="AF152" s="178">
        <v>2363542.65</v>
      </c>
      <c r="AG152" s="178">
        <v>4377135.83</v>
      </c>
      <c r="AH152" s="178">
        <v>3939237.72</v>
      </c>
      <c r="AI152" s="178">
        <v>3479198.72</v>
      </c>
      <c r="AJ152" s="178">
        <v>3030230.18</v>
      </c>
      <c r="AK152" s="178">
        <v>2581261.63</v>
      </c>
      <c r="AL152" s="178">
        <v>2138443.33</v>
      </c>
      <c r="AM152" s="178">
        <v>1683324.54</v>
      </c>
      <c r="AN152" s="178">
        <v>1234355.99</v>
      </c>
      <c r="AO152" s="178">
        <v>785387.45</v>
      </c>
      <c r="AP152" s="178">
        <v>337648.95</v>
      </c>
      <c r="AQ152" s="178">
        <v>0</v>
      </c>
      <c r="AR152" s="178">
        <v>0</v>
      </c>
      <c r="AS152" s="178">
        <v>0</v>
      </c>
      <c r="AT152" s="178">
        <v>0</v>
      </c>
      <c r="AU152" s="178"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0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0</v>
      </c>
      <c r="BK152" s="178">
        <v>0</v>
      </c>
      <c r="BL152" s="178">
        <v>0</v>
      </c>
      <c r="BM152" s="178">
        <v>0</v>
      </c>
      <c r="BN152" s="31">
        <f t="shared" si="8"/>
        <v>6740678.4800000004</v>
      </c>
      <c r="BO152" s="31">
        <f t="shared" si="9"/>
        <v>19209088.509999998</v>
      </c>
      <c r="BP152" s="31">
        <f t="shared" si="10"/>
        <v>25949766.989999998</v>
      </c>
    </row>
    <row r="153" spans="1:68" x14ac:dyDescent="0.35">
      <c r="A153" s="195">
        <v>20278000</v>
      </c>
      <c r="B153" s="196">
        <v>1</v>
      </c>
      <c r="C153" s="196">
        <v>1</v>
      </c>
      <c r="D153" s="196">
        <v>1</v>
      </c>
      <c r="E153" s="196" t="s">
        <v>23</v>
      </c>
      <c r="F153" s="197" t="s">
        <v>24</v>
      </c>
      <c r="G153" s="197" t="s">
        <v>25</v>
      </c>
      <c r="H153" s="197" t="s">
        <v>26</v>
      </c>
      <c r="I153" s="197" t="s">
        <v>2</v>
      </c>
      <c r="J153" s="197" t="s">
        <v>27</v>
      </c>
      <c r="K153" s="197" t="s">
        <v>184</v>
      </c>
      <c r="L153" s="197" t="s">
        <v>29</v>
      </c>
      <c r="M153" s="197" t="s">
        <v>182</v>
      </c>
      <c r="N153" s="102" t="s">
        <v>2067</v>
      </c>
      <c r="O153" s="98" t="s">
        <v>235</v>
      </c>
      <c r="P153" s="98" t="s">
        <v>235</v>
      </c>
      <c r="Q153" s="98" t="s">
        <v>184</v>
      </c>
      <c r="R153" s="99">
        <v>1050000</v>
      </c>
      <c r="S153" s="99">
        <v>0</v>
      </c>
      <c r="T153" s="99">
        <v>75000</v>
      </c>
      <c r="U153" s="99">
        <v>8991.0400000000009</v>
      </c>
      <c r="V153" s="99">
        <v>0</v>
      </c>
      <c r="W153" s="99">
        <v>0</v>
      </c>
      <c r="X153" s="99">
        <v>0</v>
      </c>
      <c r="Y153" s="99">
        <v>975000</v>
      </c>
      <c r="Z153" s="101">
        <v>39903</v>
      </c>
      <c r="AA153" s="101">
        <v>47208</v>
      </c>
      <c r="AB153" s="100">
        <v>2400000</v>
      </c>
      <c r="AC153" s="100">
        <v>2400000</v>
      </c>
      <c r="AD153" s="98" t="s">
        <v>184</v>
      </c>
      <c r="AE153" s="98" t="s">
        <v>184</v>
      </c>
      <c r="AF153" s="178">
        <v>0</v>
      </c>
      <c r="AG153" s="178">
        <v>16009.810000000001</v>
      </c>
      <c r="AH153" s="178">
        <v>13486.56</v>
      </c>
      <c r="AI153" s="178">
        <v>10886.11</v>
      </c>
      <c r="AJ153" s="178">
        <v>8324.25</v>
      </c>
      <c r="AK153" s="178">
        <v>5762.41</v>
      </c>
      <c r="AL153" s="178">
        <v>3211.08</v>
      </c>
      <c r="AM153" s="178">
        <v>638.71</v>
      </c>
      <c r="AN153" s="178">
        <v>0</v>
      </c>
      <c r="AO153" s="178">
        <v>0</v>
      </c>
      <c r="AP153" s="178">
        <v>0</v>
      </c>
      <c r="AQ153" s="178">
        <v>0</v>
      </c>
      <c r="AR153" s="178">
        <v>0</v>
      </c>
      <c r="AS153" s="178">
        <v>0</v>
      </c>
      <c r="AT153" s="178">
        <v>0</v>
      </c>
      <c r="AU153" s="178"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8">
        <v>0</v>
      </c>
      <c r="BN153" s="31">
        <f t="shared" si="8"/>
        <v>16009.810000000001</v>
      </c>
      <c r="BO153" s="31">
        <f t="shared" si="9"/>
        <v>42309.120000000003</v>
      </c>
      <c r="BP153" s="31">
        <f t="shared" si="10"/>
        <v>58318.930000000008</v>
      </c>
    </row>
    <row r="154" spans="1:68" x14ac:dyDescent="0.35">
      <c r="A154" s="195">
        <v>20277000</v>
      </c>
      <c r="B154" s="196">
        <v>1</v>
      </c>
      <c r="C154" s="196">
        <v>1</v>
      </c>
      <c r="D154" s="196">
        <v>1</v>
      </c>
      <c r="E154" s="196" t="s">
        <v>23</v>
      </c>
      <c r="F154" s="197" t="s">
        <v>24</v>
      </c>
      <c r="G154" s="197" t="s">
        <v>25</v>
      </c>
      <c r="H154" s="197" t="s">
        <v>26</v>
      </c>
      <c r="I154" s="197" t="s">
        <v>2</v>
      </c>
      <c r="J154" s="197" t="s">
        <v>27</v>
      </c>
      <c r="K154" s="197" t="s">
        <v>184</v>
      </c>
      <c r="L154" s="197" t="s">
        <v>29</v>
      </c>
      <c r="M154" s="197" t="s">
        <v>182</v>
      </c>
      <c r="N154" s="102" t="s">
        <v>2067</v>
      </c>
      <c r="O154" s="102" t="s">
        <v>236</v>
      </c>
      <c r="P154" s="102" t="s">
        <v>236</v>
      </c>
      <c r="Q154" s="102" t="s">
        <v>184</v>
      </c>
      <c r="R154" s="103">
        <v>5619219.3700000001</v>
      </c>
      <c r="S154" s="103">
        <v>0</v>
      </c>
      <c r="T154" s="103">
        <v>165271.16</v>
      </c>
      <c r="U154" s="103">
        <v>104808.32000000001</v>
      </c>
      <c r="V154" s="103">
        <v>0</v>
      </c>
      <c r="W154" s="103">
        <v>0</v>
      </c>
      <c r="X154" s="103">
        <v>0</v>
      </c>
      <c r="Y154" s="103">
        <v>5453948.21</v>
      </c>
      <c r="Z154" s="105">
        <v>39903</v>
      </c>
      <c r="AA154" s="105">
        <v>50860</v>
      </c>
      <c r="AB154" s="104">
        <v>38080000</v>
      </c>
      <c r="AC154" s="104">
        <v>8098286.7699999996</v>
      </c>
      <c r="AD154" s="102" t="s">
        <v>184</v>
      </c>
      <c r="AE154" s="102" t="s">
        <v>184</v>
      </c>
      <c r="AF154" s="178">
        <v>0</v>
      </c>
      <c r="AG154" s="178">
        <v>203027.06</v>
      </c>
      <c r="AH154" s="178">
        <v>191063.15</v>
      </c>
      <c r="AI154" s="178">
        <v>178038.06</v>
      </c>
      <c r="AJ154" s="178">
        <v>165543.56</v>
      </c>
      <c r="AK154" s="178">
        <v>153049.07</v>
      </c>
      <c r="AL154" s="178">
        <v>140948.22</v>
      </c>
      <c r="AM154" s="178">
        <v>128060.07</v>
      </c>
      <c r="AN154" s="178">
        <v>115565.56</v>
      </c>
      <c r="AO154" s="178">
        <v>103071.06</v>
      </c>
      <c r="AP154" s="178">
        <v>90833.3</v>
      </c>
      <c r="AQ154" s="178">
        <v>78082.06</v>
      </c>
      <c r="AR154" s="178">
        <v>65587.570000000007</v>
      </c>
      <c r="AS154" s="178">
        <v>53093.06</v>
      </c>
      <c r="AT154" s="178">
        <v>40718.379999999997</v>
      </c>
      <c r="AU154" s="178">
        <v>28104.06</v>
      </c>
      <c r="AV154" s="178">
        <v>15609.57</v>
      </c>
      <c r="AW154" s="178">
        <v>3115.07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8">
        <v>0</v>
      </c>
      <c r="BN154" s="31">
        <f t="shared" si="8"/>
        <v>203027.06</v>
      </c>
      <c r="BO154" s="31">
        <f t="shared" si="9"/>
        <v>1550481.8200000005</v>
      </c>
      <c r="BP154" s="31">
        <f t="shared" si="10"/>
        <v>1753508.8800000006</v>
      </c>
    </row>
    <row r="155" spans="1:68" x14ac:dyDescent="0.35">
      <c r="A155" s="195">
        <v>20279000</v>
      </c>
      <c r="B155" s="196">
        <v>1</v>
      </c>
      <c r="C155" s="196">
        <v>1</v>
      </c>
      <c r="D155" s="196">
        <v>1</v>
      </c>
      <c r="E155" s="196" t="s">
        <v>23</v>
      </c>
      <c r="F155" s="197" t="s">
        <v>24</v>
      </c>
      <c r="G155" s="197" t="s">
        <v>25</v>
      </c>
      <c r="H155" s="197" t="s">
        <v>26</v>
      </c>
      <c r="I155" s="197" t="s">
        <v>2</v>
      </c>
      <c r="J155" s="197" t="s">
        <v>27</v>
      </c>
      <c r="K155" s="197" t="s">
        <v>184</v>
      </c>
      <c r="L155" s="197" t="s">
        <v>29</v>
      </c>
      <c r="M155" s="197" t="s">
        <v>182</v>
      </c>
      <c r="N155" s="102" t="s">
        <v>2067</v>
      </c>
      <c r="O155" s="98" t="s">
        <v>237</v>
      </c>
      <c r="P155" s="98" t="s">
        <v>237</v>
      </c>
      <c r="Q155" s="98" t="s">
        <v>184</v>
      </c>
      <c r="R155" s="99">
        <v>2024571.69</v>
      </c>
      <c r="S155" s="99">
        <v>0</v>
      </c>
      <c r="T155" s="99">
        <v>0</v>
      </c>
      <c r="U155" s="99">
        <v>2537.65</v>
      </c>
      <c r="V155" s="99">
        <v>0</v>
      </c>
      <c r="W155" s="99">
        <v>0</v>
      </c>
      <c r="X155" s="99">
        <v>0</v>
      </c>
      <c r="Y155" s="99">
        <v>2024571.69</v>
      </c>
      <c r="Z155" s="101">
        <v>39903</v>
      </c>
      <c r="AA155" s="101">
        <v>54513</v>
      </c>
      <c r="AB155" s="100">
        <v>9520000</v>
      </c>
      <c r="AC155" s="100">
        <v>2024571.69</v>
      </c>
      <c r="AD155" s="98" t="s">
        <v>184</v>
      </c>
      <c r="AE155" s="98" t="s">
        <v>184</v>
      </c>
      <c r="AF155" s="178">
        <v>0</v>
      </c>
      <c r="AG155" s="178">
        <v>5061.43</v>
      </c>
      <c r="AH155" s="178">
        <v>5075.3</v>
      </c>
      <c r="AI155" s="178">
        <v>5061.43</v>
      </c>
      <c r="AJ155" s="178">
        <v>5061.43</v>
      </c>
      <c r="AK155" s="178">
        <v>5061.43</v>
      </c>
      <c r="AL155" s="178">
        <v>5075.3</v>
      </c>
      <c r="AM155" s="178">
        <v>5061.43</v>
      </c>
      <c r="AN155" s="178">
        <v>5061.43</v>
      </c>
      <c r="AO155" s="178">
        <v>5061.43</v>
      </c>
      <c r="AP155" s="178">
        <v>5075.3</v>
      </c>
      <c r="AQ155" s="178">
        <v>5061.43</v>
      </c>
      <c r="AR155" s="178">
        <v>5061.43</v>
      </c>
      <c r="AS155" s="178">
        <v>5061.43</v>
      </c>
      <c r="AT155" s="178">
        <v>5075.3</v>
      </c>
      <c r="AU155" s="178">
        <v>5061.43</v>
      </c>
      <c r="AV155" s="178">
        <v>5061.43</v>
      </c>
      <c r="AW155" s="178">
        <v>5061.43</v>
      </c>
      <c r="AX155" s="178">
        <v>5075.3</v>
      </c>
      <c r="AY155" s="178">
        <v>5061.43</v>
      </c>
      <c r="AZ155" s="178">
        <v>5061.43</v>
      </c>
      <c r="BA155" s="178">
        <v>5061.43</v>
      </c>
      <c r="BB155" s="178">
        <v>5075.3</v>
      </c>
      <c r="BC155" s="178">
        <v>5061.43</v>
      </c>
      <c r="BD155" s="178">
        <v>5061.43</v>
      </c>
      <c r="BE155" s="178">
        <v>5061.43</v>
      </c>
      <c r="BF155" s="178">
        <v>5075.3</v>
      </c>
      <c r="BG155" s="178">
        <v>2523.7800000000002</v>
      </c>
      <c r="BH155" s="178">
        <v>0</v>
      </c>
      <c r="BI155" s="178">
        <v>0</v>
      </c>
      <c r="BJ155" s="178">
        <v>0</v>
      </c>
      <c r="BK155" s="178">
        <v>0</v>
      </c>
      <c r="BL155" s="178">
        <v>0</v>
      </c>
      <c r="BM155" s="178">
        <v>0</v>
      </c>
      <c r="BN155" s="31">
        <f t="shared" si="8"/>
        <v>5061.43</v>
      </c>
      <c r="BO155" s="31">
        <f t="shared" si="9"/>
        <v>129156.61999999998</v>
      </c>
      <c r="BP155" s="31">
        <f t="shared" si="10"/>
        <v>134218.04999999999</v>
      </c>
    </row>
    <row r="156" spans="1:68" x14ac:dyDescent="0.35">
      <c r="A156" s="195">
        <v>20280000</v>
      </c>
      <c r="B156" s="196">
        <v>1</v>
      </c>
      <c r="C156" s="196">
        <v>1</v>
      </c>
      <c r="D156" s="196">
        <v>1</v>
      </c>
      <c r="E156" s="196" t="s">
        <v>23</v>
      </c>
      <c r="F156" s="197" t="s">
        <v>24</v>
      </c>
      <c r="G156" s="197" t="s">
        <v>25</v>
      </c>
      <c r="H156" s="197" t="s">
        <v>26</v>
      </c>
      <c r="I156" s="197" t="s">
        <v>2</v>
      </c>
      <c r="J156" s="197" t="s">
        <v>27</v>
      </c>
      <c r="K156" s="197" t="s">
        <v>184</v>
      </c>
      <c r="L156" s="197" t="s">
        <v>29</v>
      </c>
      <c r="M156" s="197" t="s">
        <v>182</v>
      </c>
      <c r="N156" s="102" t="s">
        <v>2067</v>
      </c>
      <c r="O156" s="102" t="s">
        <v>238</v>
      </c>
      <c r="P156" s="102" t="s">
        <v>238</v>
      </c>
      <c r="Q156" s="102" t="s">
        <v>184</v>
      </c>
      <c r="R156" s="103">
        <v>221965924.66399997</v>
      </c>
      <c r="S156" s="103">
        <v>0</v>
      </c>
      <c r="T156" s="103">
        <v>0</v>
      </c>
      <c r="U156" s="103">
        <v>0</v>
      </c>
      <c r="V156" s="103">
        <v>0</v>
      </c>
      <c r="W156" s="103">
        <v>-2.9802322387695313E-8</v>
      </c>
      <c r="X156" s="103">
        <v>0</v>
      </c>
      <c r="Y156" s="103">
        <v>221965924.66399994</v>
      </c>
      <c r="Z156" s="105">
        <v>40228</v>
      </c>
      <c r="AA156" s="105">
        <v>49359</v>
      </c>
      <c r="AB156" s="104">
        <v>350000000</v>
      </c>
      <c r="AC156" s="104">
        <v>336662873.99000001</v>
      </c>
      <c r="AD156" s="102" t="s">
        <v>184</v>
      </c>
      <c r="AE156" s="102" t="s">
        <v>184</v>
      </c>
      <c r="AF156" s="178">
        <v>0</v>
      </c>
      <c r="AG156" s="178">
        <v>4212021.49</v>
      </c>
      <c r="AH156" s="178">
        <v>3878601.19</v>
      </c>
      <c r="AI156" s="178">
        <v>3524459.84</v>
      </c>
      <c r="AJ156" s="178">
        <v>3180679.03</v>
      </c>
      <c r="AK156" s="178">
        <v>2836898.19</v>
      </c>
      <c r="AL156" s="178">
        <v>2499710.44</v>
      </c>
      <c r="AM156" s="178">
        <v>2149336.54</v>
      </c>
      <c r="AN156" s="178">
        <v>1805555.73</v>
      </c>
      <c r="AO156" s="178">
        <v>1461774.9</v>
      </c>
      <c r="AP156" s="178">
        <v>1120819.68</v>
      </c>
      <c r="AQ156" s="178">
        <v>774213.24</v>
      </c>
      <c r="AR156" s="178">
        <v>430432.44</v>
      </c>
      <c r="AS156" s="178">
        <v>86651.6</v>
      </c>
      <c r="AT156" s="178">
        <v>0</v>
      </c>
      <c r="AU156" s="178"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0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0</v>
      </c>
      <c r="BK156" s="178">
        <v>0</v>
      </c>
      <c r="BL156" s="178">
        <v>0</v>
      </c>
      <c r="BM156" s="178">
        <v>0</v>
      </c>
      <c r="BN156" s="31">
        <f t="shared" si="8"/>
        <v>4212021.49</v>
      </c>
      <c r="BO156" s="31">
        <f t="shared" si="9"/>
        <v>23749132.819999997</v>
      </c>
      <c r="BP156" s="31">
        <f t="shared" si="10"/>
        <v>27961154.309999995</v>
      </c>
    </row>
    <row r="157" spans="1:68" x14ac:dyDescent="0.35">
      <c r="A157" s="195">
        <v>20281000</v>
      </c>
      <c r="B157" s="196">
        <v>1</v>
      </c>
      <c r="C157" s="196">
        <v>1</v>
      </c>
      <c r="D157" s="196">
        <v>1</v>
      </c>
      <c r="E157" s="196" t="s">
        <v>23</v>
      </c>
      <c r="F157" s="197" t="s">
        <v>24</v>
      </c>
      <c r="G157" s="197" t="s">
        <v>25</v>
      </c>
      <c r="H157" s="197" t="s">
        <v>26</v>
      </c>
      <c r="I157" s="197" t="s">
        <v>2</v>
      </c>
      <c r="J157" s="197" t="s">
        <v>27</v>
      </c>
      <c r="K157" s="197" t="s">
        <v>184</v>
      </c>
      <c r="L157" s="197" t="s">
        <v>29</v>
      </c>
      <c r="M157" s="197" t="s">
        <v>182</v>
      </c>
      <c r="N157" s="102" t="s">
        <v>2067</v>
      </c>
      <c r="O157" s="98" t="s">
        <v>239</v>
      </c>
      <c r="P157" s="98" t="s">
        <v>239</v>
      </c>
      <c r="Q157" s="98" t="s">
        <v>184</v>
      </c>
      <c r="R157" s="99">
        <v>61830550.439999998</v>
      </c>
      <c r="S157" s="99">
        <v>0</v>
      </c>
      <c r="T157" s="99">
        <v>2378098.0869999998</v>
      </c>
      <c r="U157" s="99">
        <v>602503.99</v>
      </c>
      <c r="V157" s="99">
        <v>0</v>
      </c>
      <c r="W157" s="99">
        <v>0</v>
      </c>
      <c r="X157" s="99">
        <v>0</v>
      </c>
      <c r="Y157" s="99">
        <v>59452452.353</v>
      </c>
      <c r="Z157" s="101">
        <v>40259</v>
      </c>
      <c r="AA157" s="101">
        <v>49390</v>
      </c>
      <c r="AB157" s="100">
        <v>100000000</v>
      </c>
      <c r="AC157" s="100">
        <v>99880120</v>
      </c>
      <c r="AD157" s="98" t="s">
        <v>184</v>
      </c>
      <c r="AE157" s="98" t="s">
        <v>184</v>
      </c>
      <c r="AF157" s="178">
        <v>0</v>
      </c>
      <c r="AG157" s="178">
        <v>1126042.6600000001</v>
      </c>
      <c r="AH157" s="178">
        <v>1037002.05</v>
      </c>
      <c r="AI157" s="178">
        <v>942168.14</v>
      </c>
      <c r="AJ157" s="178">
        <v>850230.86</v>
      </c>
      <c r="AK157" s="178">
        <v>758293.58</v>
      </c>
      <c r="AL157" s="178">
        <v>668245.43000000005</v>
      </c>
      <c r="AM157" s="178">
        <v>574419.04</v>
      </c>
      <c r="AN157" s="178">
        <v>482481.76</v>
      </c>
      <c r="AO157" s="178">
        <v>390544.49</v>
      </c>
      <c r="AP157" s="178">
        <v>299488.82</v>
      </c>
      <c r="AQ157" s="178">
        <v>206669.95</v>
      </c>
      <c r="AR157" s="178">
        <v>114732.68</v>
      </c>
      <c r="AS157" s="178">
        <v>22795.41</v>
      </c>
      <c r="AT157" s="178">
        <v>0</v>
      </c>
      <c r="AU157" s="178"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8">
        <v>0</v>
      </c>
      <c r="BN157" s="31">
        <f t="shared" si="8"/>
        <v>1126042.6600000001</v>
      </c>
      <c r="BO157" s="31">
        <f t="shared" si="9"/>
        <v>6347072.21</v>
      </c>
      <c r="BP157" s="31">
        <f t="shared" si="10"/>
        <v>7473114.8700000001</v>
      </c>
    </row>
    <row r="158" spans="1:68" x14ac:dyDescent="0.35">
      <c r="A158" s="195">
        <v>20282000</v>
      </c>
      <c r="B158" s="196">
        <v>1</v>
      </c>
      <c r="C158" s="196">
        <v>1</v>
      </c>
      <c r="D158" s="196">
        <v>1</v>
      </c>
      <c r="E158" s="196" t="s">
        <v>23</v>
      </c>
      <c r="F158" s="197" t="s">
        <v>24</v>
      </c>
      <c r="G158" s="197" t="s">
        <v>25</v>
      </c>
      <c r="H158" s="197" t="s">
        <v>26</v>
      </c>
      <c r="I158" s="197" t="s">
        <v>2</v>
      </c>
      <c r="J158" s="197" t="s">
        <v>27</v>
      </c>
      <c r="K158" s="197" t="s">
        <v>184</v>
      </c>
      <c r="L158" s="197" t="s">
        <v>29</v>
      </c>
      <c r="M158" s="197" t="s">
        <v>182</v>
      </c>
      <c r="N158" s="102" t="s">
        <v>2067</v>
      </c>
      <c r="O158" s="102" t="s">
        <v>240</v>
      </c>
      <c r="P158" s="102" t="s">
        <v>240</v>
      </c>
      <c r="Q158" s="102" t="s">
        <v>184</v>
      </c>
      <c r="R158" s="103">
        <v>48751025.269999996</v>
      </c>
      <c r="S158" s="103">
        <v>0</v>
      </c>
      <c r="T158" s="103">
        <v>0</v>
      </c>
      <c r="U158" s="103">
        <v>0</v>
      </c>
      <c r="V158" s="103">
        <v>0</v>
      </c>
      <c r="W158" s="103">
        <v>-7.4505805969238281E-9</v>
      </c>
      <c r="X158" s="103">
        <v>0</v>
      </c>
      <c r="Y158" s="103">
        <v>48751025.269999988</v>
      </c>
      <c r="Z158" s="105">
        <v>40525</v>
      </c>
      <c r="AA158" s="105">
        <v>49656</v>
      </c>
      <c r="AB158" s="104">
        <v>75000000</v>
      </c>
      <c r="AC158" s="104">
        <v>75000000</v>
      </c>
      <c r="AD158" s="102" t="s">
        <v>184</v>
      </c>
      <c r="AE158" s="102" t="s">
        <v>184</v>
      </c>
      <c r="AF158" s="178">
        <v>437761.5</v>
      </c>
      <c r="AG158" s="178">
        <v>824579.29</v>
      </c>
      <c r="AH158" s="178">
        <v>760051.81</v>
      </c>
      <c r="AI158" s="178">
        <v>695130.72</v>
      </c>
      <c r="AJ158" s="178">
        <v>630550.21</v>
      </c>
      <c r="AK158" s="178">
        <v>565873.85</v>
      </c>
      <c r="AL158" s="178">
        <v>501311.51</v>
      </c>
      <c r="AM158" s="178">
        <v>436460.13</v>
      </c>
      <c r="AN158" s="178">
        <v>371844.77</v>
      </c>
      <c r="AO158" s="178">
        <v>307168.40999999997</v>
      </c>
      <c r="AP158" s="178">
        <v>242571.21</v>
      </c>
      <c r="AQ158" s="178">
        <v>177789.54</v>
      </c>
      <c r="AR158" s="178">
        <v>113139.33</v>
      </c>
      <c r="AS158" s="178">
        <v>48462.97</v>
      </c>
      <c r="AT158" s="178">
        <v>0</v>
      </c>
      <c r="AU158" s="178"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8">
        <v>0</v>
      </c>
      <c r="BN158" s="31">
        <f t="shared" si="8"/>
        <v>1262340.79</v>
      </c>
      <c r="BO158" s="31">
        <f t="shared" si="9"/>
        <v>4850354.459999999</v>
      </c>
      <c r="BP158" s="31">
        <f t="shared" si="10"/>
        <v>6112695.2499999991</v>
      </c>
    </row>
    <row r="159" spans="1:68" x14ac:dyDescent="0.35">
      <c r="A159" s="195">
        <v>20283000</v>
      </c>
      <c r="B159" s="196">
        <v>1</v>
      </c>
      <c r="C159" s="196">
        <v>1</v>
      </c>
      <c r="D159" s="196">
        <v>1</v>
      </c>
      <c r="E159" s="196" t="s">
        <v>23</v>
      </c>
      <c r="F159" s="197" t="s">
        <v>24</v>
      </c>
      <c r="G159" s="197" t="s">
        <v>25</v>
      </c>
      <c r="H159" s="197" t="s">
        <v>26</v>
      </c>
      <c r="I159" s="197" t="s">
        <v>2</v>
      </c>
      <c r="J159" s="197" t="s">
        <v>27</v>
      </c>
      <c r="K159" s="197" t="s">
        <v>184</v>
      </c>
      <c r="L159" s="197" t="s">
        <v>29</v>
      </c>
      <c r="M159" s="197" t="s">
        <v>182</v>
      </c>
      <c r="N159" s="102" t="s">
        <v>2067</v>
      </c>
      <c r="O159" s="98" t="s">
        <v>241</v>
      </c>
      <c r="P159" s="98" t="s">
        <v>241</v>
      </c>
      <c r="Q159" s="98" t="s">
        <v>184</v>
      </c>
      <c r="R159" s="99">
        <v>18315779.450000003</v>
      </c>
      <c r="S159" s="99">
        <v>0</v>
      </c>
      <c r="T159" s="99">
        <v>0</v>
      </c>
      <c r="U159" s="99">
        <v>0</v>
      </c>
      <c r="V159" s="99">
        <v>0</v>
      </c>
      <c r="W159" s="99">
        <v>3.7252902984619141E-9</v>
      </c>
      <c r="X159" s="99">
        <v>0</v>
      </c>
      <c r="Y159" s="99">
        <v>18315779.450000007</v>
      </c>
      <c r="Z159" s="101">
        <v>40553</v>
      </c>
      <c r="AA159" s="101">
        <v>49684</v>
      </c>
      <c r="AB159" s="100">
        <v>27286369.390000001</v>
      </c>
      <c r="AC159" s="100">
        <v>27053570.93</v>
      </c>
      <c r="AD159" s="98" t="s">
        <v>184</v>
      </c>
      <c r="AE159" s="98" t="s">
        <v>184</v>
      </c>
      <c r="AF159" s="178">
        <v>0</v>
      </c>
      <c r="AG159" s="178">
        <v>337670.85</v>
      </c>
      <c r="AH159" s="178">
        <v>313027.93</v>
      </c>
      <c r="AI159" s="178">
        <v>286709.57</v>
      </c>
      <c r="AJ159" s="178">
        <v>261228.94</v>
      </c>
      <c r="AK159" s="178">
        <v>235748.29</v>
      </c>
      <c r="AL159" s="178">
        <v>210826.14</v>
      </c>
      <c r="AM159" s="178">
        <v>184787.01</v>
      </c>
      <c r="AN159" s="178">
        <v>159306.37</v>
      </c>
      <c r="AO159" s="178">
        <v>133825.72</v>
      </c>
      <c r="AP159" s="178">
        <v>108624.32000000001</v>
      </c>
      <c r="AQ159" s="178">
        <v>82864.429999999993</v>
      </c>
      <c r="AR159" s="178">
        <v>57383.8</v>
      </c>
      <c r="AS159" s="178">
        <v>31903.15</v>
      </c>
      <c r="AT159" s="178">
        <v>6422.52</v>
      </c>
      <c r="AU159" s="178"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8">
        <v>0</v>
      </c>
      <c r="BN159" s="31">
        <f t="shared" si="8"/>
        <v>337670.85</v>
      </c>
      <c r="BO159" s="31">
        <f t="shared" si="9"/>
        <v>2072658.19</v>
      </c>
      <c r="BP159" s="31">
        <f t="shared" si="10"/>
        <v>2410329.04</v>
      </c>
    </row>
    <row r="160" spans="1:68" x14ac:dyDescent="0.35">
      <c r="A160" s="195">
        <v>20288000</v>
      </c>
      <c r="B160" s="196">
        <v>1</v>
      </c>
      <c r="C160" s="196">
        <v>1</v>
      </c>
      <c r="D160" s="196">
        <v>1</v>
      </c>
      <c r="E160" s="196" t="s">
        <v>23</v>
      </c>
      <c r="F160" s="197" t="s">
        <v>24</v>
      </c>
      <c r="G160" s="197" t="s">
        <v>25</v>
      </c>
      <c r="H160" s="197" t="s">
        <v>26</v>
      </c>
      <c r="I160" s="197" t="s">
        <v>2</v>
      </c>
      <c r="J160" s="197" t="s">
        <v>27</v>
      </c>
      <c r="K160" s="197" t="s">
        <v>184</v>
      </c>
      <c r="L160" s="197" t="s">
        <v>29</v>
      </c>
      <c r="M160" s="197" t="s">
        <v>182</v>
      </c>
      <c r="N160" s="102" t="s">
        <v>2067</v>
      </c>
      <c r="O160" s="102" t="s">
        <v>242</v>
      </c>
      <c r="P160" s="102" t="s">
        <v>242</v>
      </c>
      <c r="Q160" s="102" t="s">
        <v>184</v>
      </c>
      <c r="R160" s="103">
        <v>51337202.149999999</v>
      </c>
      <c r="S160" s="103">
        <v>0</v>
      </c>
      <c r="T160" s="103">
        <v>1833471.5</v>
      </c>
      <c r="U160" s="103">
        <v>492229.53</v>
      </c>
      <c r="V160" s="103">
        <v>0</v>
      </c>
      <c r="W160" s="103">
        <v>0</v>
      </c>
      <c r="X160" s="103">
        <v>0</v>
      </c>
      <c r="Y160" s="103">
        <v>49503730.649999999</v>
      </c>
      <c r="Z160" s="105">
        <v>40629</v>
      </c>
      <c r="AA160" s="105">
        <v>49761</v>
      </c>
      <c r="AB160" s="104">
        <v>100000000</v>
      </c>
      <c r="AC160" s="104">
        <v>75711466.640000001</v>
      </c>
      <c r="AD160" s="102" t="s">
        <v>184</v>
      </c>
      <c r="AE160" s="102" t="s">
        <v>184</v>
      </c>
      <c r="AF160" s="178">
        <v>0</v>
      </c>
      <c r="AG160" s="178">
        <v>923981.33000000007</v>
      </c>
      <c r="AH160" s="178">
        <v>856624.61</v>
      </c>
      <c r="AI160" s="178">
        <v>784490.82</v>
      </c>
      <c r="AJ160" s="178">
        <v>714745.56</v>
      </c>
      <c r="AK160" s="178">
        <v>645000.31000000006</v>
      </c>
      <c r="AL160" s="178">
        <v>576879.26</v>
      </c>
      <c r="AM160" s="178">
        <v>505509.8</v>
      </c>
      <c r="AN160" s="178">
        <v>435764.54</v>
      </c>
      <c r="AO160" s="178">
        <v>366019.28</v>
      </c>
      <c r="AP160" s="178">
        <v>297133.90000000002</v>
      </c>
      <c r="AQ160" s="178">
        <v>226528.77</v>
      </c>
      <c r="AR160" s="178">
        <v>156783.51999999999</v>
      </c>
      <c r="AS160" s="178">
        <v>87038.26</v>
      </c>
      <c r="AT160" s="178">
        <v>17388.54</v>
      </c>
      <c r="AU160" s="178"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8">
        <v>0</v>
      </c>
      <c r="BN160" s="31">
        <f t="shared" si="8"/>
        <v>923981.33000000007</v>
      </c>
      <c r="BO160" s="31">
        <f t="shared" si="9"/>
        <v>5669907.1699999999</v>
      </c>
      <c r="BP160" s="31">
        <f t="shared" si="10"/>
        <v>6593888.5</v>
      </c>
    </row>
    <row r="161" spans="1:68" x14ac:dyDescent="0.35">
      <c r="A161" s="195">
        <v>20284000</v>
      </c>
      <c r="B161" s="196">
        <v>1</v>
      </c>
      <c r="C161" s="196">
        <v>1</v>
      </c>
      <c r="D161" s="196">
        <v>1</v>
      </c>
      <c r="E161" s="196" t="s">
        <v>23</v>
      </c>
      <c r="F161" s="197" t="s">
        <v>24</v>
      </c>
      <c r="G161" s="197" t="s">
        <v>25</v>
      </c>
      <c r="H161" s="197" t="s">
        <v>26</v>
      </c>
      <c r="I161" s="197" t="s">
        <v>2</v>
      </c>
      <c r="J161" s="197" t="s">
        <v>27</v>
      </c>
      <c r="K161" s="197" t="s">
        <v>184</v>
      </c>
      <c r="L161" s="197" t="s">
        <v>29</v>
      </c>
      <c r="M161" s="197" t="s">
        <v>182</v>
      </c>
      <c r="N161" s="102" t="s">
        <v>2067</v>
      </c>
      <c r="O161" s="98" t="s">
        <v>243</v>
      </c>
      <c r="P161" s="98" t="s">
        <v>243</v>
      </c>
      <c r="Q161" s="98" t="s">
        <v>184</v>
      </c>
      <c r="R161" s="99">
        <v>41592857.150000006</v>
      </c>
      <c r="S161" s="99">
        <v>0</v>
      </c>
      <c r="T161" s="99">
        <v>0</v>
      </c>
      <c r="U161" s="99">
        <v>0</v>
      </c>
      <c r="V161" s="99">
        <v>0</v>
      </c>
      <c r="W161" s="99">
        <v>7.4505805969238281E-9</v>
      </c>
      <c r="X161" s="99">
        <v>0</v>
      </c>
      <c r="Y161" s="99">
        <v>41592857.150000013</v>
      </c>
      <c r="Z161" s="101">
        <v>40575</v>
      </c>
      <c r="AA161" s="101">
        <v>49706</v>
      </c>
      <c r="AB161" s="100">
        <v>64700000</v>
      </c>
      <c r="AC161" s="100">
        <v>64700000</v>
      </c>
      <c r="AD161" s="98" t="s">
        <v>184</v>
      </c>
      <c r="AE161" s="98" t="s">
        <v>184</v>
      </c>
      <c r="AF161" s="178">
        <v>0</v>
      </c>
      <c r="AG161" s="178">
        <v>775545.89999999991</v>
      </c>
      <c r="AH161" s="178">
        <v>718947.25</v>
      </c>
      <c r="AI161" s="178">
        <v>658500.52</v>
      </c>
      <c r="AJ161" s="178">
        <v>599977.82999999996</v>
      </c>
      <c r="AK161" s="178">
        <v>541455.14</v>
      </c>
      <c r="AL161" s="178">
        <v>484215.14</v>
      </c>
      <c r="AM161" s="178">
        <v>424409.76</v>
      </c>
      <c r="AN161" s="178">
        <v>365887.07</v>
      </c>
      <c r="AO161" s="178">
        <v>307364.38</v>
      </c>
      <c r="AP161" s="178">
        <v>249483.03</v>
      </c>
      <c r="AQ161" s="178">
        <v>190318.99</v>
      </c>
      <c r="AR161" s="178">
        <v>131796.29999999999</v>
      </c>
      <c r="AS161" s="178">
        <v>73273.61</v>
      </c>
      <c r="AT161" s="178">
        <v>14750.92</v>
      </c>
      <c r="AU161" s="178"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8">
        <v>0</v>
      </c>
      <c r="BN161" s="31">
        <f t="shared" si="8"/>
        <v>775545.89999999991</v>
      </c>
      <c r="BO161" s="31">
        <f t="shared" si="9"/>
        <v>4760379.9400000004</v>
      </c>
      <c r="BP161" s="31">
        <f t="shared" si="10"/>
        <v>5535925.8399999999</v>
      </c>
    </row>
    <row r="162" spans="1:68" x14ac:dyDescent="0.35">
      <c r="A162" s="195">
        <v>20285000</v>
      </c>
      <c r="B162" s="196">
        <v>1</v>
      </c>
      <c r="C162" s="196">
        <v>1</v>
      </c>
      <c r="D162" s="196">
        <v>1</v>
      </c>
      <c r="E162" s="196" t="s">
        <v>23</v>
      </c>
      <c r="F162" s="197" t="s">
        <v>24</v>
      </c>
      <c r="G162" s="197" t="s">
        <v>25</v>
      </c>
      <c r="H162" s="197" t="s">
        <v>26</v>
      </c>
      <c r="I162" s="197" t="s">
        <v>2</v>
      </c>
      <c r="J162" s="197" t="s">
        <v>27</v>
      </c>
      <c r="K162" s="197" t="s">
        <v>184</v>
      </c>
      <c r="L162" s="197" t="s">
        <v>29</v>
      </c>
      <c r="M162" s="197" t="s">
        <v>182</v>
      </c>
      <c r="N162" s="102" t="s">
        <v>2067</v>
      </c>
      <c r="O162" s="102" t="s">
        <v>244</v>
      </c>
      <c r="P162" s="102" t="s">
        <v>244</v>
      </c>
      <c r="Q162" s="102" t="s">
        <v>184</v>
      </c>
      <c r="R162" s="103">
        <v>57803152.069999993</v>
      </c>
      <c r="S162" s="103">
        <v>0</v>
      </c>
      <c r="T162" s="103">
        <v>0</v>
      </c>
      <c r="U162" s="103">
        <v>0</v>
      </c>
      <c r="V162" s="103">
        <v>0</v>
      </c>
      <c r="W162" s="103">
        <v>-7.4505805969238281E-9</v>
      </c>
      <c r="X162" s="103">
        <v>0</v>
      </c>
      <c r="Y162" s="103">
        <v>57803152.069999985</v>
      </c>
      <c r="Z162" s="105">
        <v>40575</v>
      </c>
      <c r="AA162" s="105">
        <v>49706</v>
      </c>
      <c r="AB162" s="104">
        <v>90000000</v>
      </c>
      <c r="AC162" s="104">
        <v>89391856.319999993</v>
      </c>
      <c r="AD162" s="102" t="s">
        <v>184</v>
      </c>
      <c r="AE162" s="102" t="s">
        <v>184</v>
      </c>
      <c r="AF162" s="178">
        <v>0</v>
      </c>
      <c r="AG162" s="178">
        <v>1077805.2000000002</v>
      </c>
      <c r="AH162" s="178">
        <v>999147.94</v>
      </c>
      <c r="AI162" s="178">
        <v>915142.84</v>
      </c>
      <c r="AJ162" s="178">
        <v>833811.68</v>
      </c>
      <c r="AK162" s="178">
        <v>752480.49</v>
      </c>
      <c r="AL162" s="178">
        <v>672931.92</v>
      </c>
      <c r="AM162" s="178">
        <v>589818.14</v>
      </c>
      <c r="AN162" s="178">
        <v>508486.96</v>
      </c>
      <c r="AO162" s="178">
        <v>427155.79</v>
      </c>
      <c r="AP162" s="178">
        <v>346715.91</v>
      </c>
      <c r="AQ162" s="178">
        <v>264493.44</v>
      </c>
      <c r="AR162" s="178">
        <v>183162.26</v>
      </c>
      <c r="AS162" s="178">
        <v>101831.09</v>
      </c>
      <c r="AT162" s="178">
        <v>20499.91</v>
      </c>
      <c r="AU162" s="178">
        <v>0</v>
      </c>
      <c r="AV162" s="178">
        <v>0</v>
      </c>
      <c r="AW162" s="178">
        <v>0</v>
      </c>
      <c r="AX162" s="178">
        <v>0</v>
      </c>
      <c r="AY162" s="178">
        <v>0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0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0</v>
      </c>
      <c r="BL162" s="178">
        <v>0</v>
      </c>
      <c r="BM162" s="178">
        <v>0</v>
      </c>
      <c r="BN162" s="31">
        <f t="shared" si="8"/>
        <v>1077805.2000000002</v>
      </c>
      <c r="BO162" s="31">
        <f t="shared" si="9"/>
        <v>6615678.3700000001</v>
      </c>
      <c r="BP162" s="31">
        <f t="shared" si="10"/>
        <v>7693483.5700000003</v>
      </c>
    </row>
    <row r="163" spans="1:68" x14ac:dyDescent="0.35">
      <c r="A163" s="195">
        <v>20286000</v>
      </c>
      <c r="B163" s="196">
        <v>1</v>
      </c>
      <c r="C163" s="196">
        <v>1</v>
      </c>
      <c r="D163" s="196">
        <v>1</v>
      </c>
      <c r="E163" s="196" t="s">
        <v>23</v>
      </c>
      <c r="F163" s="197" t="s">
        <v>24</v>
      </c>
      <c r="G163" s="197" t="s">
        <v>25</v>
      </c>
      <c r="H163" s="197" t="s">
        <v>26</v>
      </c>
      <c r="I163" s="197" t="s">
        <v>2</v>
      </c>
      <c r="J163" s="197" t="s">
        <v>27</v>
      </c>
      <c r="K163" s="197" t="s">
        <v>184</v>
      </c>
      <c r="L163" s="197" t="s">
        <v>29</v>
      </c>
      <c r="M163" s="197" t="s">
        <v>182</v>
      </c>
      <c r="N163" s="102" t="s">
        <v>2067</v>
      </c>
      <c r="O163" s="98" t="s">
        <v>245</v>
      </c>
      <c r="P163" s="98" t="s">
        <v>245</v>
      </c>
      <c r="Q163" s="98" t="s">
        <v>184</v>
      </c>
      <c r="R163" s="99">
        <v>32801261.039999995</v>
      </c>
      <c r="S163" s="99">
        <v>0</v>
      </c>
      <c r="T163" s="99">
        <v>0</v>
      </c>
      <c r="U163" s="99">
        <v>0</v>
      </c>
      <c r="V163" s="99">
        <v>0</v>
      </c>
      <c r="W163" s="99">
        <v>-3.7252902984619141E-9</v>
      </c>
      <c r="X163" s="99">
        <v>0</v>
      </c>
      <c r="Y163" s="99">
        <v>32801261.039999992</v>
      </c>
      <c r="Z163" s="101">
        <v>40575</v>
      </c>
      <c r="AA163" s="101">
        <v>49888</v>
      </c>
      <c r="AB163" s="100">
        <v>58000000</v>
      </c>
      <c r="AC163" s="100">
        <v>53844460.799999997</v>
      </c>
      <c r="AD163" s="98" t="s">
        <v>184</v>
      </c>
      <c r="AE163" s="98" t="s">
        <v>184</v>
      </c>
      <c r="AF163" s="178">
        <v>0</v>
      </c>
      <c r="AG163" s="178">
        <v>611616.65</v>
      </c>
      <c r="AH163" s="178">
        <v>566981.41</v>
      </c>
      <c r="AI163" s="178">
        <v>519311.46</v>
      </c>
      <c r="AJ163" s="178">
        <v>473158.88</v>
      </c>
      <c r="AK163" s="178">
        <v>427006.28</v>
      </c>
      <c r="AL163" s="178">
        <v>381865.27</v>
      </c>
      <c r="AM163" s="178">
        <v>334701.09999999998</v>
      </c>
      <c r="AN163" s="178">
        <v>288548.52</v>
      </c>
      <c r="AO163" s="178">
        <v>242395.92</v>
      </c>
      <c r="AP163" s="178">
        <v>196749.12</v>
      </c>
      <c r="AQ163" s="178">
        <v>150090.75</v>
      </c>
      <c r="AR163" s="178">
        <v>103938.17</v>
      </c>
      <c r="AS163" s="178">
        <v>57785.56</v>
      </c>
      <c r="AT163" s="178">
        <v>11632.98</v>
      </c>
      <c r="AU163" s="178"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0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0</v>
      </c>
      <c r="BK163" s="178">
        <v>0</v>
      </c>
      <c r="BL163" s="178">
        <v>0</v>
      </c>
      <c r="BM163" s="178">
        <v>0</v>
      </c>
      <c r="BN163" s="31">
        <f t="shared" si="8"/>
        <v>611616.65</v>
      </c>
      <c r="BO163" s="31">
        <f t="shared" si="9"/>
        <v>3754165.42</v>
      </c>
      <c r="BP163" s="31">
        <f t="shared" si="10"/>
        <v>4365782.07</v>
      </c>
    </row>
    <row r="164" spans="1:68" x14ac:dyDescent="0.35">
      <c r="A164" s="195">
        <v>20287000</v>
      </c>
      <c r="B164" s="196">
        <v>1</v>
      </c>
      <c r="C164" s="196">
        <v>1</v>
      </c>
      <c r="D164" s="196">
        <v>1</v>
      </c>
      <c r="E164" s="196" t="s">
        <v>23</v>
      </c>
      <c r="F164" s="197" t="s">
        <v>24</v>
      </c>
      <c r="G164" s="197" t="s">
        <v>25</v>
      </c>
      <c r="H164" s="197" t="s">
        <v>26</v>
      </c>
      <c r="I164" s="197" t="s">
        <v>2</v>
      </c>
      <c r="J164" s="197" t="s">
        <v>27</v>
      </c>
      <c r="K164" s="197" t="s">
        <v>184</v>
      </c>
      <c r="L164" s="197" t="s">
        <v>29</v>
      </c>
      <c r="M164" s="197" t="s">
        <v>182</v>
      </c>
      <c r="N164" s="102" t="s">
        <v>2067</v>
      </c>
      <c r="O164" s="102" t="s">
        <v>246</v>
      </c>
      <c r="P164" s="102" t="s">
        <v>246</v>
      </c>
      <c r="Q164" s="102" t="s">
        <v>184</v>
      </c>
      <c r="R164" s="103">
        <v>47142235.799999997</v>
      </c>
      <c r="S164" s="103">
        <v>0</v>
      </c>
      <c r="T164" s="103">
        <v>1683651.28</v>
      </c>
      <c r="U164" s="103">
        <v>452720.45</v>
      </c>
      <c r="V164" s="103">
        <v>0</v>
      </c>
      <c r="W164" s="103">
        <v>-7.4505805969238281E-9</v>
      </c>
      <c r="X164" s="103">
        <v>0</v>
      </c>
      <c r="Y164" s="103">
        <v>45458584.519999988</v>
      </c>
      <c r="Z164" s="105">
        <v>40605</v>
      </c>
      <c r="AA164" s="105">
        <v>49737</v>
      </c>
      <c r="AB164" s="104">
        <v>78000000</v>
      </c>
      <c r="AC164" s="104">
        <v>73816306.129999995</v>
      </c>
      <c r="AD164" s="102" t="s">
        <v>184</v>
      </c>
      <c r="AE164" s="102" t="s">
        <v>184</v>
      </c>
      <c r="AF164" s="178">
        <v>0</v>
      </c>
      <c r="AG164" s="178">
        <v>849817.45</v>
      </c>
      <c r="AH164" s="178">
        <v>787867.15</v>
      </c>
      <c r="AI164" s="178">
        <v>721523.23</v>
      </c>
      <c r="AJ164" s="178">
        <v>657376.11</v>
      </c>
      <c r="AK164" s="178">
        <v>593229</v>
      </c>
      <c r="AL164" s="178">
        <v>530575.72</v>
      </c>
      <c r="AM164" s="178">
        <v>464934.77</v>
      </c>
      <c r="AN164" s="178">
        <v>400787.67</v>
      </c>
      <c r="AO164" s="178">
        <v>336640.55</v>
      </c>
      <c r="AP164" s="178">
        <v>273284.28999999998</v>
      </c>
      <c r="AQ164" s="178">
        <v>208346.32</v>
      </c>
      <c r="AR164" s="178">
        <v>144199.21</v>
      </c>
      <c r="AS164" s="178">
        <v>80052.100000000006</v>
      </c>
      <c r="AT164" s="178">
        <v>15992.85</v>
      </c>
      <c r="AU164" s="178"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8">
        <v>0</v>
      </c>
      <c r="BN164" s="31">
        <f t="shared" si="8"/>
        <v>849817.45</v>
      </c>
      <c r="BO164" s="31">
        <f t="shared" si="9"/>
        <v>5214808.97</v>
      </c>
      <c r="BP164" s="31">
        <f t="shared" si="10"/>
        <v>6064626.4199999999</v>
      </c>
    </row>
    <row r="165" spans="1:68" x14ac:dyDescent="0.35">
      <c r="A165" s="195">
        <v>20292000</v>
      </c>
      <c r="B165" s="196">
        <v>1</v>
      </c>
      <c r="C165" s="196">
        <v>1</v>
      </c>
      <c r="D165" s="196">
        <v>1</v>
      </c>
      <c r="E165" s="196" t="s">
        <v>23</v>
      </c>
      <c r="F165" s="197" t="s">
        <v>24</v>
      </c>
      <c r="G165" s="197" t="s">
        <v>25</v>
      </c>
      <c r="H165" s="197" t="s">
        <v>26</v>
      </c>
      <c r="I165" s="197" t="s">
        <v>2</v>
      </c>
      <c r="J165" s="197" t="s">
        <v>27</v>
      </c>
      <c r="K165" s="197" t="s">
        <v>184</v>
      </c>
      <c r="L165" s="197" t="s">
        <v>29</v>
      </c>
      <c r="M165" s="197" t="s">
        <v>182</v>
      </c>
      <c r="N165" s="102" t="s">
        <v>2067</v>
      </c>
      <c r="O165" s="98" t="s">
        <v>247</v>
      </c>
      <c r="P165" s="98" t="s">
        <v>247</v>
      </c>
      <c r="Q165" s="98" t="s">
        <v>184</v>
      </c>
      <c r="R165" s="99">
        <v>1514912.7199999997</v>
      </c>
      <c r="S165" s="99">
        <v>0</v>
      </c>
      <c r="T165" s="99">
        <v>0</v>
      </c>
      <c r="U165" s="99">
        <v>0</v>
      </c>
      <c r="V165" s="99">
        <v>0</v>
      </c>
      <c r="W165" s="99">
        <v>-2.3283064365386963E-10</v>
      </c>
      <c r="X165" s="99">
        <v>0</v>
      </c>
      <c r="Y165" s="99">
        <v>1514912.7199999995</v>
      </c>
      <c r="Z165" s="101">
        <v>41031</v>
      </c>
      <c r="AA165" s="101">
        <v>50162</v>
      </c>
      <c r="AB165" s="100">
        <v>2270161.4900000002</v>
      </c>
      <c r="AC165" s="100">
        <v>2270161.79</v>
      </c>
      <c r="AD165" s="98" t="s">
        <v>184</v>
      </c>
      <c r="AE165" s="98" t="s">
        <v>184</v>
      </c>
      <c r="AF165" s="178">
        <v>14632.15</v>
      </c>
      <c r="AG165" s="178">
        <v>27570.46</v>
      </c>
      <c r="AH165" s="178">
        <v>25706.98</v>
      </c>
      <c r="AI165" s="178">
        <v>23700.37</v>
      </c>
      <c r="AJ165" s="178">
        <v>21765.32</v>
      </c>
      <c r="AK165" s="178">
        <v>19830.28</v>
      </c>
      <c r="AL165" s="178">
        <v>17945.59</v>
      </c>
      <c r="AM165" s="178">
        <v>15960.17</v>
      </c>
      <c r="AN165" s="178">
        <v>14025.13</v>
      </c>
      <c r="AO165" s="178">
        <v>12090.08</v>
      </c>
      <c r="AP165" s="178">
        <v>10184.18</v>
      </c>
      <c r="AQ165" s="178">
        <v>8219.98</v>
      </c>
      <c r="AR165" s="178">
        <v>6284.93</v>
      </c>
      <c r="AS165" s="178">
        <v>4349.88</v>
      </c>
      <c r="AT165" s="178">
        <v>2422.79</v>
      </c>
      <c r="AU165" s="178">
        <v>479.79</v>
      </c>
      <c r="AV165" s="178">
        <v>0</v>
      </c>
      <c r="AW165" s="178">
        <v>0</v>
      </c>
      <c r="AX165" s="178">
        <v>0</v>
      </c>
      <c r="AY165" s="178">
        <v>0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0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0</v>
      </c>
      <c r="BL165" s="178">
        <v>0</v>
      </c>
      <c r="BM165" s="178">
        <v>0</v>
      </c>
      <c r="BN165" s="31">
        <f t="shared" si="8"/>
        <v>42202.61</v>
      </c>
      <c r="BO165" s="31">
        <f t="shared" si="9"/>
        <v>182965.47</v>
      </c>
      <c r="BP165" s="31">
        <f t="shared" si="10"/>
        <v>225168.08000000002</v>
      </c>
    </row>
    <row r="166" spans="1:68" x14ac:dyDescent="0.35">
      <c r="A166" s="195">
        <v>20289000</v>
      </c>
      <c r="B166" s="196">
        <v>1</v>
      </c>
      <c r="C166" s="196">
        <v>1</v>
      </c>
      <c r="D166" s="196">
        <v>1</v>
      </c>
      <c r="E166" s="196" t="s">
        <v>23</v>
      </c>
      <c r="F166" s="197" t="s">
        <v>24</v>
      </c>
      <c r="G166" s="197" t="s">
        <v>25</v>
      </c>
      <c r="H166" s="197" t="s">
        <v>26</v>
      </c>
      <c r="I166" s="197" t="s">
        <v>2</v>
      </c>
      <c r="J166" s="197" t="s">
        <v>27</v>
      </c>
      <c r="K166" s="197" t="s">
        <v>184</v>
      </c>
      <c r="L166" s="197" t="s">
        <v>29</v>
      </c>
      <c r="M166" s="197" t="s">
        <v>182</v>
      </c>
      <c r="N166" s="102" t="s">
        <v>2067</v>
      </c>
      <c r="O166" s="102" t="s">
        <v>248</v>
      </c>
      <c r="P166" s="102" t="s">
        <v>248</v>
      </c>
      <c r="Q166" s="102" t="s">
        <v>184</v>
      </c>
      <c r="R166" s="103">
        <v>24752801.239999998</v>
      </c>
      <c r="S166" s="103">
        <v>0</v>
      </c>
      <c r="T166" s="103">
        <v>0</v>
      </c>
      <c r="U166" s="103">
        <v>0</v>
      </c>
      <c r="V166" s="103">
        <v>0</v>
      </c>
      <c r="W166" s="103">
        <v>0</v>
      </c>
      <c r="X166" s="103">
        <v>0</v>
      </c>
      <c r="Y166" s="103">
        <v>24752801.239999998</v>
      </c>
      <c r="Z166" s="105">
        <v>40879</v>
      </c>
      <c r="AA166" s="105">
        <v>50011</v>
      </c>
      <c r="AB166" s="104">
        <v>40000000</v>
      </c>
      <c r="AC166" s="104">
        <v>34159388.969999999</v>
      </c>
      <c r="AD166" s="102" t="s">
        <v>184</v>
      </c>
      <c r="AE166" s="102" t="s">
        <v>184</v>
      </c>
      <c r="AF166" s="178">
        <v>238091.77</v>
      </c>
      <c r="AG166" s="178">
        <v>450297.17</v>
      </c>
      <c r="AH166" s="178">
        <v>418713.12</v>
      </c>
      <c r="AI166" s="178">
        <v>384796.14</v>
      </c>
      <c r="AJ166" s="178">
        <v>352045.62</v>
      </c>
      <c r="AK166" s="178">
        <v>319295.11</v>
      </c>
      <c r="AL166" s="178">
        <v>287352.14</v>
      </c>
      <c r="AM166" s="178">
        <v>253794.08</v>
      </c>
      <c r="AN166" s="178">
        <v>221043.55</v>
      </c>
      <c r="AO166" s="178">
        <v>188293.04</v>
      </c>
      <c r="AP166" s="178">
        <v>155991.16</v>
      </c>
      <c r="AQ166" s="178">
        <v>122792.01</v>
      </c>
      <c r="AR166" s="178">
        <v>90041.49</v>
      </c>
      <c r="AS166" s="178">
        <v>57290.97</v>
      </c>
      <c r="AT166" s="178">
        <v>24630.18</v>
      </c>
      <c r="AU166" s="178"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0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0</v>
      </c>
      <c r="BK166" s="178">
        <v>0</v>
      </c>
      <c r="BL166" s="178">
        <v>0</v>
      </c>
      <c r="BM166" s="178">
        <v>0</v>
      </c>
      <c r="BN166" s="31">
        <f t="shared" si="8"/>
        <v>688388.94</v>
      </c>
      <c r="BO166" s="31">
        <f t="shared" si="9"/>
        <v>2876078.6100000003</v>
      </c>
      <c r="BP166" s="31">
        <f t="shared" si="10"/>
        <v>3564467.5500000003</v>
      </c>
    </row>
    <row r="167" spans="1:68" x14ac:dyDescent="0.35">
      <c r="A167" s="195">
        <v>20291000</v>
      </c>
      <c r="B167" s="196">
        <v>1</v>
      </c>
      <c r="C167" s="196">
        <v>1</v>
      </c>
      <c r="D167" s="196">
        <v>1</v>
      </c>
      <c r="E167" s="196" t="s">
        <v>23</v>
      </c>
      <c r="F167" s="197" t="s">
        <v>24</v>
      </c>
      <c r="G167" s="197" t="s">
        <v>25</v>
      </c>
      <c r="H167" s="197" t="s">
        <v>26</v>
      </c>
      <c r="I167" s="197" t="s">
        <v>2</v>
      </c>
      <c r="J167" s="197" t="s">
        <v>27</v>
      </c>
      <c r="K167" s="197" t="s">
        <v>184</v>
      </c>
      <c r="L167" s="197" t="s">
        <v>29</v>
      </c>
      <c r="M167" s="197" t="s">
        <v>182</v>
      </c>
      <c r="N167" s="102" t="s">
        <v>2067</v>
      </c>
      <c r="O167" s="98" t="s">
        <v>249</v>
      </c>
      <c r="P167" s="98" t="s">
        <v>249</v>
      </c>
      <c r="Q167" s="98" t="s">
        <v>184</v>
      </c>
      <c r="R167" s="99">
        <v>26086956.476000004</v>
      </c>
      <c r="S167" s="99">
        <v>0</v>
      </c>
      <c r="T167" s="99">
        <v>0</v>
      </c>
      <c r="U167" s="99">
        <v>0</v>
      </c>
      <c r="V167" s="99">
        <v>0</v>
      </c>
      <c r="W167" s="99">
        <v>3.7252902984619141E-9</v>
      </c>
      <c r="X167" s="99">
        <v>0</v>
      </c>
      <c r="Y167" s="99">
        <v>26086956.476000007</v>
      </c>
      <c r="Z167" s="101">
        <v>41031</v>
      </c>
      <c r="AA167" s="101">
        <v>50162</v>
      </c>
      <c r="AB167" s="100">
        <v>40000000</v>
      </c>
      <c r="AC167" s="100">
        <v>40000000</v>
      </c>
      <c r="AD167" s="98" t="s">
        <v>184</v>
      </c>
      <c r="AE167" s="98" t="s">
        <v>184</v>
      </c>
      <c r="AF167" s="178">
        <v>251967.12</v>
      </c>
      <c r="AG167" s="178">
        <v>474766.32</v>
      </c>
      <c r="AH167" s="178">
        <v>442677.03</v>
      </c>
      <c r="AI167" s="178">
        <v>408122.84</v>
      </c>
      <c r="AJ167" s="178">
        <v>374801.1</v>
      </c>
      <c r="AK167" s="178">
        <v>341479.35</v>
      </c>
      <c r="AL167" s="178">
        <v>309024.89</v>
      </c>
      <c r="AM167" s="178">
        <v>274835.88</v>
      </c>
      <c r="AN167" s="178">
        <v>241514.14</v>
      </c>
      <c r="AO167" s="178">
        <v>208192.4</v>
      </c>
      <c r="AP167" s="178">
        <v>175372.77</v>
      </c>
      <c r="AQ167" s="178">
        <v>141548.92000000001</v>
      </c>
      <c r="AR167" s="178">
        <v>108227.18</v>
      </c>
      <c r="AS167" s="178">
        <v>74905.45</v>
      </c>
      <c r="AT167" s="178">
        <v>41720.65</v>
      </c>
      <c r="AU167" s="178">
        <v>8261.9699999999993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8">
        <v>0</v>
      </c>
      <c r="BN167" s="31">
        <f t="shared" si="8"/>
        <v>726733.44</v>
      </c>
      <c r="BO167" s="31">
        <f t="shared" si="9"/>
        <v>3150684.5700000008</v>
      </c>
      <c r="BP167" s="31">
        <f t="shared" si="10"/>
        <v>3877418.0100000007</v>
      </c>
    </row>
    <row r="168" spans="1:68" x14ac:dyDescent="0.35">
      <c r="A168" s="195">
        <v>20297000</v>
      </c>
      <c r="B168" s="196">
        <v>1</v>
      </c>
      <c r="C168" s="196">
        <v>1</v>
      </c>
      <c r="D168" s="196">
        <v>1</v>
      </c>
      <c r="E168" s="196" t="s">
        <v>23</v>
      </c>
      <c r="F168" s="197" t="s">
        <v>24</v>
      </c>
      <c r="G168" s="197" t="s">
        <v>25</v>
      </c>
      <c r="H168" s="197" t="s">
        <v>26</v>
      </c>
      <c r="I168" s="197" t="s">
        <v>2</v>
      </c>
      <c r="J168" s="197" t="s">
        <v>27</v>
      </c>
      <c r="K168" s="197" t="s">
        <v>184</v>
      </c>
      <c r="L168" s="197" t="s">
        <v>29</v>
      </c>
      <c r="M168" s="197" t="s">
        <v>182</v>
      </c>
      <c r="N168" s="102" t="s">
        <v>2067</v>
      </c>
      <c r="O168" s="102" t="s">
        <v>250</v>
      </c>
      <c r="P168" s="102" t="s">
        <v>250</v>
      </c>
      <c r="Q168" s="102" t="s">
        <v>184</v>
      </c>
      <c r="R168" s="103">
        <v>36904761.910000004</v>
      </c>
      <c r="S168" s="103">
        <v>0</v>
      </c>
      <c r="T168" s="103">
        <v>0</v>
      </c>
      <c r="U168" s="103">
        <v>0</v>
      </c>
      <c r="V168" s="103">
        <v>0</v>
      </c>
      <c r="W168" s="103">
        <v>7.4505805969238281E-9</v>
      </c>
      <c r="X168" s="103">
        <v>0</v>
      </c>
      <c r="Y168" s="103">
        <v>36904761.910000011</v>
      </c>
      <c r="Z168" s="105">
        <v>41243</v>
      </c>
      <c r="AA168" s="105">
        <v>50374</v>
      </c>
      <c r="AB168" s="104">
        <v>50000000</v>
      </c>
      <c r="AC168" s="104">
        <v>50000000</v>
      </c>
      <c r="AD168" s="102" t="s">
        <v>184</v>
      </c>
      <c r="AE168" s="102" t="s">
        <v>184</v>
      </c>
      <c r="AF168" s="178">
        <v>360416.15</v>
      </c>
      <c r="AG168" s="178">
        <v>680266.53</v>
      </c>
      <c r="AH168" s="178">
        <v>635909.56000000006</v>
      </c>
      <c r="AI168" s="178">
        <v>588014.15</v>
      </c>
      <c r="AJ168" s="178">
        <v>541887.96</v>
      </c>
      <c r="AK168" s="178">
        <v>495761.77</v>
      </c>
      <c r="AL168" s="178">
        <v>450899.31</v>
      </c>
      <c r="AM168" s="178">
        <v>403509.39</v>
      </c>
      <c r="AN168" s="178">
        <v>357383.19</v>
      </c>
      <c r="AO168" s="178">
        <v>311257</v>
      </c>
      <c r="AP168" s="178">
        <v>265889.05</v>
      </c>
      <c r="AQ168" s="178">
        <v>219004.63</v>
      </c>
      <c r="AR168" s="178">
        <v>172878.44</v>
      </c>
      <c r="AS168" s="178">
        <v>126752.24</v>
      </c>
      <c r="AT168" s="178">
        <v>80878.8</v>
      </c>
      <c r="AU168" s="178">
        <v>34499.86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8">
        <v>0</v>
      </c>
      <c r="BN168" s="31">
        <f t="shared" si="8"/>
        <v>1040682.68</v>
      </c>
      <c r="BO168" s="31">
        <f t="shared" si="9"/>
        <v>4684525.3500000006</v>
      </c>
      <c r="BP168" s="31">
        <f t="shared" si="10"/>
        <v>5725208.0300000003</v>
      </c>
    </row>
    <row r="169" spans="1:68" x14ac:dyDescent="0.35">
      <c r="A169" s="195">
        <v>20290000</v>
      </c>
      <c r="B169" s="196">
        <v>1</v>
      </c>
      <c r="C169" s="196">
        <v>1</v>
      </c>
      <c r="D169" s="196">
        <v>1</v>
      </c>
      <c r="E169" s="196" t="s">
        <v>23</v>
      </c>
      <c r="F169" s="197" t="s">
        <v>24</v>
      </c>
      <c r="G169" s="197" t="s">
        <v>25</v>
      </c>
      <c r="H169" s="197" t="s">
        <v>26</v>
      </c>
      <c r="I169" s="197" t="s">
        <v>2</v>
      </c>
      <c r="J169" s="197" t="s">
        <v>27</v>
      </c>
      <c r="K169" s="197" t="s">
        <v>184</v>
      </c>
      <c r="L169" s="197" t="s">
        <v>29</v>
      </c>
      <c r="M169" s="197" t="s">
        <v>182</v>
      </c>
      <c r="N169" s="102" t="s">
        <v>2067</v>
      </c>
      <c r="O169" s="98" t="s">
        <v>251</v>
      </c>
      <c r="P169" s="98" t="s">
        <v>251</v>
      </c>
      <c r="Q169" s="98" t="s">
        <v>184</v>
      </c>
      <c r="R169" s="99">
        <v>180471900.56199998</v>
      </c>
      <c r="S169" s="99">
        <v>0</v>
      </c>
      <c r="T169" s="99">
        <v>0</v>
      </c>
      <c r="U169" s="99">
        <v>0</v>
      </c>
      <c r="V169" s="99">
        <v>0</v>
      </c>
      <c r="W169" s="99">
        <v>-2.9802322387695313E-8</v>
      </c>
      <c r="X169" s="99">
        <v>0</v>
      </c>
      <c r="Y169" s="99">
        <v>180471900.56199995</v>
      </c>
      <c r="Z169" s="101">
        <v>40892</v>
      </c>
      <c r="AA169" s="101">
        <v>50024</v>
      </c>
      <c r="AB169" s="100">
        <v>250000000</v>
      </c>
      <c r="AC169" s="100">
        <v>248933378.06999999</v>
      </c>
      <c r="AD169" s="98" t="s">
        <v>184</v>
      </c>
      <c r="AE169" s="98" t="s">
        <v>184</v>
      </c>
      <c r="AF169" s="178">
        <v>1735919.65</v>
      </c>
      <c r="AG169" s="178">
        <v>3283102.6100000003</v>
      </c>
      <c r="AH169" s="178">
        <v>3052824.22</v>
      </c>
      <c r="AI169" s="178">
        <v>2805536.64</v>
      </c>
      <c r="AJ169" s="178">
        <v>2566753.64</v>
      </c>
      <c r="AK169" s="178">
        <v>2327970.64</v>
      </c>
      <c r="AL169" s="178">
        <v>2095075.45</v>
      </c>
      <c r="AM169" s="178">
        <v>1850404.65</v>
      </c>
      <c r="AN169" s="178">
        <v>1611621.66</v>
      </c>
      <c r="AO169" s="178">
        <v>1372838.66</v>
      </c>
      <c r="AP169" s="178">
        <v>1137326.67</v>
      </c>
      <c r="AQ169" s="178">
        <v>895272.67</v>
      </c>
      <c r="AR169" s="178">
        <v>656489.68000000005</v>
      </c>
      <c r="AS169" s="178">
        <v>417706.69</v>
      </c>
      <c r="AT169" s="178">
        <v>179577.89</v>
      </c>
      <c r="AU169" s="178"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8">
        <v>0</v>
      </c>
      <c r="BN169" s="31">
        <f t="shared" si="8"/>
        <v>5019022.26</v>
      </c>
      <c r="BO169" s="31">
        <f t="shared" si="9"/>
        <v>20969399.16</v>
      </c>
      <c r="BP169" s="31">
        <f t="shared" si="10"/>
        <v>25988421.420000002</v>
      </c>
    </row>
    <row r="170" spans="1:68" x14ac:dyDescent="0.35">
      <c r="A170" s="195">
        <v>20293000</v>
      </c>
      <c r="B170" s="196">
        <v>1</v>
      </c>
      <c r="C170" s="196">
        <v>1</v>
      </c>
      <c r="D170" s="196">
        <v>1</v>
      </c>
      <c r="E170" s="196" t="s">
        <v>23</v>
      </c>
      <c r="F170" s="197" t="s">
        <v>24</v>
      </c>
      <c r="G170" s="197" t="s">
        <v>25</v>
      </c>
      <c r="H170" s="197" t="s">
        <v>26</v>
      </c>
      <c r="I170" s="197" t="s">
        <v>2</v>
      </c>
      <c r="J170" s="197" t="s">
        <v>27</v>
      </c>
      <c r="K170" s="197" t="s">
        <v>184</v>
      </c>
      <c r="L170" s="197" t="s">
        <v>29</v>
      </c>
      <c r="M170" s="197" t="s">
        <v>182</v>
      </c>
      <c r="N170" s="102" t="s">
        <v>2067</v>
      </c>
      <c r="O170" s="102" t="s">
        <v>252</v>
      </c>
      <c r="P170" s="102" t="s">
        <v>252</v>
      </c>
      <c r="Q170" s="102" t="s">
        <v>184</v>
      </c>
      <c r="R170" s="103">
        <v>10607943.060000001</v>
      </c>
      <c r="S170" s="103">
        <v>0</v>
      </c>
      <c r="T170" s="103">
        <v>353598.1</v>
      </c>
      <c r="U170" s="103">
        <v>102320.32000000001</v>
      </c>
      <c r="V170" s="103">
        <v>0</v>
      </c>
      <c r="W170" s="103">
        <v>0</v>
      </c>
      <c r="X170" s="103">
        <v>0</v>
      </c>
      <c r="Y170" s="103">
        <v>10254344.960000001</v>
      </c>
      <c r="Z170" s="105">
        <v>40984</v>
      </c>
      <c r="AA170" s="105">
        <v>50115</v>
      </c>
      <c r="AB170" s="104">
        <v>14559417.130000001</v>
      </c>
      <c r="AC170" s="104">
        <v>14334092.779999999</v>
      </c>
      <c r="AD170" s="102" t="s">
        <v>184</v>
      </c>
      <c r="AE170" s="102" t="s">
        <v>184</v>
      </c>
      <c r="AF170" s="178">
        <v>0</v>
      </c>
      <c r="AG170" s="178">
        <v>192795.96000000002</v>
      </c>
      <c r="AH170" s="178">
        <v>179764.94</v>
      </c>
      <c r="AI170" s="178">
        <v>165732.98000000001</v>
      </c>
      <c r="AJ170" s="178">
        <v>152201.48000000001</v>
      </c>
      <c r="AK170" s="178">
        <v>138669.99</v>
      </c>
      <c r="AL170" s="178">
        <v>125490.68</v>
      </c>
      <c r="AM170" s="178">
        <v>111607.01</v>
      </c>
      <c r="AN170" s="178">
        <v>98075.520000000004</v>
      </c>
      <c r="AO170" s="178">
        <v>84544.02</v>
      </c>
      <c r="AP170" s="178">
        <v>71216.429999999993</v>
      </c>
      <c r="AQ170" s="178">
        <v>57481.04</v>
      </c>
      <c r="AR170" s="178">
        <v>43949.55</v>
      </c>
      <c r="AS170" s="178">
        <v>30418.05</v>
      </c>
      <c r="AT170" s="178">
        <v>16942.18</v>
      </c>
      <c r="AU170" s="178">
        <v>3355.07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8">
        <v>0</v>
      </c>
      <c r="BN170" s="31">
        <f t="shared" si="8"/>
        <v>192795.96000000002</v>
      </c>
      <c r="BO170" s="31">
        <f t="shared" si="9"/>
        <v>1279448.9400000002</v>
      </c>
      <c r="BP170" s="31">
        <f t="shared" si="10"/>
        <v>1472244.9000000001</v>
      </c>
    </row>
    <row r="171" spans="1:68" x14ac:dyDescent="0.35">
      <c r="A171" s="195">
        <v>20295000</v>
      </c>
      <c r="B171" s="196">
        <v>1</v>
      </c>
      <c r="C171" s="196">
        <v>1</v>
      </c>
      <c r="D171" s="196">
        <v>1</v>
      </c>
      <c r="E171" s="196" t="s">
        <v>23</v>
      </c>
      <c r="F171" s="197" t="s">
        <v>24</v>
      </c>
      <c r="G171" s="197" t="s">
        <v>25</v>
      </c>
      <c r="H171" s="197" t="s">
        <v>26</v>
      </c>
      <c r="I171" s="197" t="s">
        <v>2</v>
      </c>
      <c r="J171" s="197" t="s">
        <v>27</v>
      </c>
      <c r="K171" s="197" t="s">
        <v>184</v>
      </c>
      <c r="L171" s="197" t="s">
        <v>29</v>
      </c>
      <c r="M171" s="197" t="s">
        <v>182</v>
      </c>
      <c r="N171" s="102" t="s">
        <v>2067</v>
      </c>
      <c r="O171" s="98" t="s">
        <v>253</v>
      </c>
      <c r="P171" s="98" t="s">
        <v>253</v>
      </c>
      <c r="Q171" s="98" t="s">
        <v>184</v>
      </c>
      <c r="R171" s="99">
        <v>2447205.3199999998</v>
      </c>
      <c r="S171" s="99">
        <v>0</v>
      </c>
      <c r="T171" s="99">
        <v>0</v>
      </c>
      <c r="U171" s="99">
        <v>0</v>
      </c>
      <c r="V171" s="99">
        <v>0</v>
      </c>
      <c r="W171" s="99">
        <v>0</v>
      </c>
      <c r="X171" s="99">
        <v>0</v>
      </c>
      <c r="Y171" s="99">
        <v>2447205.3199999998</v>
      </c>
      <c r="Z171" s="101">
        <v>41136</v>
      </c>
      <c r="AA171" s="101">
        <v>50267</v>
      </c>
      <c r="AB171" s="100">
        <v>10000000</v>
      </c>
      <c r="AC171" s="100">
        <v>2447205.3199999998</v>
      </c>
      <c r="AD171" s="98" t="s">
        <v>184</v>
      </c>
      <c r="AE171" s="98" t="s">
        <v>184</v>
      </c>
      <c r="AF171" s="178">
        <v>0</v>
      </c>
      <c r="AG171" s="178">
        <v>47023.05</v>
      </c>
      <c r="AH171" s="178">
        <v>47151.88</v>
      </c>
      <c r="AI171" s="178">
        <v>46126.19</v>
      </c>
      <c r="AJ171" s="178">
        <v>42509.04</v>
      </c>
      <c r="AK171" s="178">
        <v>38891.879999999997</v>
      </c>
      <c r="AL171" s="178">
        <v>35368.870000000003</v>
      </c>
      <c r="AM171" s="178">
        <v>31657.56</v>
      </c>
      <c r="AN171" s="178">
        <v>28040.400000000001</v>
      </c>
      <c r="AO171" s="178">
        <v>24423.25</v>
      </c>
      <c r="AP171" s="178">
        <v>20860.59</v>
      </c>
      <c r="AQ171" s="178">
        <v>17188.93</v>
      </c>
      <c r="AR171" s="178">
        <v>13571.78</v>
      </c>
      <c r="AS171" s="178">
        <v>9954.61</v>
      </c>
      <c r="AT171" s="178">
        <v>6352.33</v>
      </c>
      <c r="AU171" s="178">
        <v>2720.3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8">
        <v>0</v>
      </c>
      <c r="BN171" s="31">
        <f t="shared" si="8"/>
        <v>47023.05</v>
      </c>
      <c r="BO171" s="31">
        <f t="shared" si="9"/>
        <v>364817.61000000004</v>
      </c>
      <c r="BP171" s="31">
        <f t="shared" si="10"/>
        <v>411840.66000000003</v>
      </c>
    </row>
    <row r="172" spans="1:68" x14ac:dyDescent="0.35">
      <c r="A172" s="195">
        <v>20299000</v>
      </c>
      <c r="B172" s="196">
        <v>1</v>
      </c>
      <c r="C172" s="196">
        <v>1</v>
      </c>
      <c r="D172" s="196">
        <v>1</v>
      </c>
      <c r="E172" s="196" t="s">
        <v>23</v>
      </c>
      <c r="F172" s="197" t="s">
        <v>24</v>
      </c>
      <c r="G172" s="197" t="s">
        <v>25</v>
      </c>
      <c r="H172" s="197" t="s">
        <v>26</v>
      </c>
      <c r="I172" s="197" t="s">
        <v>2</v>
      </c>
      <c r="J172" s="197" t="s">
        <v>27</v>
      </c>
      <c r="K172" s="197" t="s">
        <v>184</v>
      </c>
      <c r="L172" s="197" t="s">
        <v>29</v>
      </c>
      <c r="M172" s="197" t="s">
        <v>182</v>
      </c>
      <c r="N172" s="102" t="s">
        <v>2067</v>
      </c>
      <c r="O172" s="102" t="s">
        <v>254</v>
      </c>
      <c r="P172" s="102" t="s">
        <v>254</v>
      </c>
      <c r="Q172" s="102" t="s">
        <v>184</v>
      </c>
      <c r="R172" s="103">
        <v>2139185.0099999998</v>
      </c>
      <c r="S172" s="103">
        <v>0</v>
      </c>
      <c r="T172" s="103">
        <v>0</v>
      </c>
      <c r="U172" s="103">
        <v>0</v>
      </c>
      <c r="V172" s="103">
        <v>0</v>
      </c>
      <c r="W172" s="103">
        <v>0</v>
      </c>
      <c r="X172" s="103">
        <v>0</v>
      </c>
      <c r="Y172" s="103">
        <v>2139185.0099999998</v>
      </c>
      <c r="Z172" s="105">
        <v>41348</v>
      </c>
      <c r="AA172" s="105">
        <v>50359</v>
      </c>
      <c r="AB172" s="104">
        <v>2168540.1800000002</v>
      </c>
      <c r="AC172" s="104">
        <v>2139185.0099999998</v>
      </c>
      <c r="AD172" s="102" t="s">
        <v>184</v>
      </c>
      <c r="AE172" s="102" t="s">
        <v>184</v>
      </c>
      <c r="AF172" s="178">
        <v>20343.71</v>
      </c>
      <c r="AG172" s="178">
        <v>40355.729999999996</v>
      </c>
      <c r="AH172" s="178">
        <v>40466.29</v>
      </c>
      <c r="AI172" s="178">
        <v>37463.82</v>
      </c>
      <c r="AJ172" s="178">
        <v>27538.87</v>
      </c>
      <c r="AK172" s="178">
        <v>20185.97</v>
      </c>
      <c r="AL172" s="178">
        <v>14782.19</v>
      </c>
      <c r="AM172" s="178">
        <v>10702.89</v>
      </c>
      <c r="AN172" s="178">
        <v>7713.05</v>
      </c>
      <c r="AO172" s="178">
        <v>5498.02</v>
      </c>
      <c r="AP172" s="178">
        <v>3868.55</v>
      </c>
      <c r="AQ172" s="178">
        <v>2641.27</v>
      </c>
      <c r="AR172" s="178">
        <v>1740.6</v>
      </c>
      <c r="AS172" s="178">
        <v>1073.33</v>
      </c>
      <c r="AT172" s="178">
        <v>580.87</v>
      </c>
      <c r="AU172" s="178">
        <v>212.76</v>
      </c>
      <c r="AV172" s="178">
        <v>0</v>
      </c>
      <c r="AW172" s="178">
        <v>0</v>
      </c>
      <c r="AX172" s="178">
        <v>0</v>
      </c>
      <c r="AY172" s="178">
        <v>0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0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0</v>
      </c>
      <c r="BL172" s="178">
        <v>0</v>
      </c>
      <c r="BM172" s="178">
        <v>0</v>
      </c>
      <c r="BN172" s="31">
        <f t="shared" si="8"/>
        <v>60699.439999999995</v>
      </c>
      <c r="BO172" s="31">
        <f t="shared" si="9"/>
        <v>174468.47999999992</v>
      </c>
      <c r="BP172" s="31">
        <f t="shared" si="10"/>
        <v>235167.91999999993</v>
      </c>
    </row>
    <row r="173" spans="1:68" x14ac:dyDescent="0.35">
      <c r="A173" s="195">
        <v>20298000</v>
      </c>
      <c r="B173" s="196">
        <v>1</v>
      </c>
      <c r="C173" s="196">
        <v>1</v>
      </c>
      <c r="D173" s="196">
        <v>1</v>
      </c>
      <c r="E173" s="196" t="s">
        <v>23</v>
      </c>
      <c r="F173" s="197" t="s">
        <v>24</v>
      </c>
      <c r="G173" s="197" t="s">
        <v>25</v>
      </c>
      <c r="H173" s="197" t="s">
        <v>26</v>
      </c>
      <c r="I173" s="197" t="s">
        <v>2</v>
      </c>
      <c r="J173" s="197" t="s">
        <v>27</v>
      </c>
      <c r="K173" s="197" t="s">
        <v>184</v>
      </c>
      <c r="L173" s="197" t="s">
        <v>29</v>
      </c>
      <c r="M173" s="197" t="s">
        <v>182</v>
      </c>
      <c r="N173" s="102" t="s">
        <v>2067</v>
      </c>
      <c r="O173" s="98" t="s">
        <v>255</v>
      </c>
      <c r="P173" s="98" t="s">
        <v>255</v>
      </c>
      <c r="Q173" s="98" t="s">
        <v>184</v>
      </c>
      <c r="R173" s="99">
        <v>94990000</v>
      </c>
      <c r="S173" s="99">
        <v>0</v>
      </c>
      <c r="T173" s="99">
        <v>0</v>
      </c>
      <c r="U173" s="99">
        <v>0</v>
      </c>
      <c r="V173" s="99">
        <v>0</v>
      </c>
      <c r="W173" s="99">
        <v>0</v>
      </c>
      <c r="X173" s="99">
        <v>0</v>
      </c>
      <c r="Y173" s="99">
        <v>94990000</v>
      </c>
      <c r="Z173" s="101">
        <v>41348</v>
      </c>
      <c r="AA173" s="101">
        <v>50359</v>
      </c>
      <c r="AB173" s="100">
        <v>100000000</v>
      </c>
      <c r="AC173" s="100">
        <v>94990000</v>
      </c>
      <c r="AD173" s="98" t="s">
        <v>184</v>
      </c>
      <c r="AE173" s="98" t="s">
        <v>184</v>
      </c>
      <c r="AF173" s="178">
        <v>866006.91</v>
      </c>
      <c r="AG173" s="178">
        <v>1717894.15</v>
      </c>
      <c r="AH173" s="178">
        <v>1722600.71</v>
      </c>
      <c r="AI173" s="178">
        <v>1717894.15</v>
      </c>
      <c r="AJ173" s="178">
        <v>1717894.15</v>
      </c>
      <c r="AK173" s="178">
        <v>1369409.85</v>
      </c>
      <c r="AL173" s="178">
        <v>490721.06</v>
      </c>
      <c r="AM173" s="178">
        <v>174636.37</v>
      </c>
      <c r="AN173" s="178">
        <v>62354.1</v>
      </c>
      <c r="AO173" s="178">
        <v>22255.06</v>
      </c>
      <c r="AP173" s="178">
        <v>7961.89</v>
      </c>
      <c r="AQ173" s="178">
        <v>2820.38</v>
      </c>
      <c r="AR173" s="178">
        <v>994.02</v>
      </c>
      <c r="AS173" s="178">
        <v>341.71</v>
      </c>
      <c r="AT173" s="178">
        <v>109.21</v>
      </c>
      <c r="AU173" s="178">
        <v>25.67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0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0</v>
      </c>
      <c r="BK173" s="178">
        <v>0</v>
      </c>
      <c r="BL173" s="178">
        <v>0</v>
      </c>
      <c r="BM173" s="178">
        <v>0</v>
      </c>
      <c r="BN173" s="31">
        <f t="shared" si="8"/>
        <v>2583901.06</v>
      </c>
      <c r="BO173" s="31">
        <f t="shared" si="9"/>
        <v>7290018.3299999973</v>
      </c>
      <c r="BP173" s="31">
        <f t="shared" si="10"/>
        <v>9873919.3899999969</v>
      </c>
    </row>
    <row r="174" spans="1:68" x14ac:dyDescent="0.35">
      <c r="A174" s="195">
        <v>20300000</v>
      </c>
      <c r="B174" s="196">
        <v>1</v>
      </c>
      <c r="C174" s="196">
        <v>1</v>
      </c>
      <c r="D174" s="196">
        <v>1</v>
      </c>
      <c r="E174" s="196" t="s">
        <v>23</v>
      </c>
      <c r="F174" s="197" t="s">
        <v>24</v>
      </c>
      <c r="G174" s="197" t="s">
        <v>25</v>
      </c>
      <c r="H174" s="197" t="s">
        <v>26</v>
      </c>
      <c r="I174" s="197" t="s">
        <v>2</v>
      </c>
      <c r="J174" s="197" t="s">
        <v>27</v>
      </c>
      <c r="K174" s="197" t="s">
        <v>184</v>
      </c>
      <c r="L174" s="197" t="s">
        <v>29</v>
      </c>
      <c r="M174" s="197" t="s">
        <v>182</v>
      </c>
      <c r="N174" s="102" t="s">
        <v>2067</v>
      </c>
      <c r="O174" s="102" t="s">
        <v>256</v>
      </c>
      <c r="P174" s="102" t="s">
        <v>256</v>
      </c>
      <c r="Q174" s="102" t="s">
        <v>184</v>
      </c>
      <c r="R174" s="103">
        <v>94118010.799999997</v>
      </c>
      <c r="S174" s="103">
        <v>0</v>
      </c>
      <c r="T174" s="103">
        <v>0</v>
      </c>
      <c r="U174" s="103">
        <v>0</v>
      </c>
      <c r="V174" s="103">
        <v>0</v>
      </c>
      <c r="W174" s="103">
        <v>0</v>
      </c>
      <c r="X174" s="103">
        <v>0</v>
      </c>
      <c r="Y174" s="103">
        <v>94118010.799999997</v>
      </c>
      <c r="Z174" s="105">
        <v>41487</v>
      </c>
      <c r="AA174" s="105">
        <v>50389</v>
      </c>
      <c r="AB174" s="104">
        <v>100000000</v>
      </c>
      <c r="AC174" s="104">
        <v>100000000</v>
      </c>
      <c r="AD174" s="102" t="s">
        <v>184</v>
      </c>
      <c r="AE174" s="102" t="s">
        <v>184</v>
      </c>
      <c r="AF174" s="178">
        <v>853393.79</v>
      </c>
      <c r="AG174" s="178">
        <v>1702124.23</v>
      </c>
      <c r="AH174" s="178">
        <v>1706787.58</v>
      </c>
      <c r="AI174" s="178">
        <v>1702124.23</v>
      </c>
      <c r="AJ174" s="178">
        <v>1513835.18</v>
      </c>
      <c r="AK174" s="178">
        <v>919137.98</v>
      </c>
      <c r="AL174" s="178">
        <v>559106.57999999996</v>
      </c>
      <c r="AM174" s="178">
        <v>337339.36</v>
      </c>
      <c r="AN174" s="178">
        <v>203485.16</v>
      </c>
      <c r="AO174" s="178">
        <v>122062.87</v>
      </c>
      <c r="AP174" s="178">
        <v>72759.16</v>
      </c>
      <c r="AQ174" s="178">
        <v>42406.53</v>
      </c>
      <c r="AR174" s="178">
        <v>24080.09</v>
      </c>
      <c r="AS174" s="178">
        <v>12932.32</v>
      </c>
      <c r="AT174" s="178">
        <v>6171.57</v>
      </c>
      <c r="AU174" s="178">
        <v>2026.17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8">
        <v>0</v>
      </c>
      <c r="BN174" s="31">
        <f t="shared" si="8"/>
        <v>2555518.02</v>
      </c>
      <c r="BO174" s="31">
        <f t="shared" si="9"/>
        <v>7224254.7800000021</v>
      </c>
      <c r="BP174" s="31">
        <f t="shared" si="10"/>
        <v>9779772.8000000026</v>
      </c>
    </row>
    <row r="175" spans="1:68" x14ac:dyDescent="0.35">
      <c r="A175" s="195">
        <v>20315000</v>
      </c>
      <c r="B175" s="196">
        <v>1</v>
      </c>
      <c r="C175" s="196">
        <v>1</v>
      </c>
      <c r="D175" s="196">
        <v>1</v>
      </c>
      <c r="E175" s="196" t="s">
        <v>23</v>
      </c>
      <c r="F175" s="197" t="s">
        <v>24</v>
      </c>
      <c r="G175" s="197" t="s">
        <v>25</v>
      </c>
      <c r="H175" s="197" t="s">
        <v>26</v>
      </c>
      <c r="I175" s="197" t="s">
        <v>2</v>
      </c>
      <c r="J175" s="197" t="s">
        <v>27</v>
      </c>
      <c r="K175" s="197" t="s">
        <v>184</v>
      </c>
      <c r="L175" s="197" t="s">
        <v>29</v>
      </c>
      <c r="M175" s="197" t="s">
        <v>182</v>
      </c>
      <c r="N175" s="102" t="s">
        <v>2067</v>
      </c>
      <c r="O175" s="98" t="s">
        <v>257</v>
      </c>
      <c r="P175" s="98" t="s">
        <v>257</v>
      </c>
      <c r="Q175" s="98" t="s">
        <v>184</v>
      </c>
      <c r="R175" s="99">
        <v>170000000</v>
      </c>
      <c r="S175" s="99">
        <v>0</v>
      </c>
      <c r="T175" s="99">
        <v>0</v>
      </c>
      <c r="U175" s="99">
        <v>0</v>
      </c>
      <c r="V175" s="99">
        <v>0</v>
      </c>
      <c r="W175" s="99">
        <v>0</v>
      </c>
      <c r="X175" s="99">
        <v>0</v>
      </c>
      <c r="Y175" s="99">
        <v>170000000</v>
      </c>
      <c r="Z175" s="101">
        <v>42171</v>
      </c>
      <c r="AA175" s="101">
        <v>51271</v>
      </c>
      <c r="AB175" s="100">
        <v>200000000</v>
      </c>
      <c r="AC175" s="100">
        <v>200000000</v>
      </c>
      <c r="AD175" s="98" t="s">
        <v>184</v>
      </c>
      <c r="AE175" s="98" t="s">
        <v>184</v>
      </c>
      <c r="AF175" s="178">
        <v>2750069.04</v>
      </c>
      <c r="AG175" s="178">
        <v>4972631.2200000007</v>
      </c>
      <c r="AH175" s="178">
        <v>4504908.5</v>
      </c>
      <c r="AI175" s="178">
        <v>4402009.5</v>
      </c>
      <c r="AJ175" s="178">
        <v>4042601.5</v>
      </c>
      <c r="AK175" s="178">
        <v>3773784</v>
      </c>
      <c r="AL175" s="178">
        <v>3784123.14</v>
      </c>
      <c r="AM175" s="178">
        <v>3773784</v>
      </c>
      <c r="AN175" s="178">
        <v>3683193.5</v>
      </c>
      <c r="AO175" s="178">
        <v>3323785.5</v>
      </c>
      <c r="AP175" s="178">
        <v>2972747.28</v>
      </c>
      <c r="AQ175" s="178">
        <v>2604969.5</v>
      </c>
      <c r="AR175" s="178">
        <v>2245561.5</v>
      </c>
      <c r="AS175" s="178">
        <v>1886153.5</v>
      </c>
      <c r="AT175" s="178">
        <v>1531176.56</v>
      </c>
      <c r="AU175" s="178">
        <v>1167337.5</v>
      </c>
      <c r="AV175" s="178">
        <v>807929.5</v>
      </c>
      <c r="AW175" s="178">
        <v>448521.5</v>
      </c>
      <c r="AX175" s="178">
        <v>89605.84</v>
      </c>
      <c r="AY175" s="178">
        <v>0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0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0</v>
      </c>
      <c r="BL175" s="178">
        <v>0</v>
      </c>
      <c r="BM175" s="178">
        <v>0</v>
      </c>
      <c r="BN175" s="31">
        <f t="shared" si="8"/>
        <v>7722700.2600000007</v>
      </c>
      <c r="BO175" s="31">
        <f t="shared" si="9"/>
        <v>45042192.320000008</v>
      </c>
      <c r="BP175" s="31">
        <f t="shared" si="10"/>
        <v>52764892.580000006</v>
      </c>
    </row>
    <row r="176" spans="1:68" x14ac:dyDescent="0.35">
      <c r="A176" s="195">
        <v>20327000</v>
      </c>
      <c r="B176" s="196">
        <v>1</v>
      </c>
      <c r="C176" s="196">
        <v>1</v>
      </c>
      <c r="D176" s="196">
        <v>1</v>
      </c>
      <c r="E176" s="196" t="s">
        <v>23</v>
      </c>
      <c r="F176" s="197" t="s">
        <v>24</v>
      </c>
      <c r="G176" s="197" t="s">
        <v>25</v>
      </c>
      <c r="H176" s="197" t="s">
        <v>26</v>
      </c>
      <c r="I176" s="197" t="s">
        <v>2</v>
      </c>
      <c r="J176" s="197" t="s">
        <v>27</v>
      </c>
      <c r="K176" s="197" t="s">
        <v>184</v>
      </c>
      <c r="L176" s="197" t="s">
        <v>29</v>
      </c>
      <c r="M176" s="197" t="s">
        <v>182</v>
      </c>
      <c r="N176" s="102" t="s">
        <v>2067</v>
      </c>
      <c r="O176" s="102" t="s">
        <v>258</v>
      </c>
      <c r="P176" s="102" t="s">
        <v>258</v>
      </c>
      <c r="Q176" s="102" t="s">
        <v>184</v>
      </c>
      <c r="R176" s="103">
        <v>249800000</v>
      </c>
      <c r="S176" s="103">
        <v>0</v>
      </c>
      <c r="T176" s="103">
        <v>0</v>
      </c>
      <c r="U176" s="103">
        <v>0</v>
      </c>
      <c r="V176" s="103">
        <v>0</v>
      </c>
      <c r="W176" s="103">
        <v>0</v>
      </c>
      <c r="X176" s="103">
        <v>0</v>
      </c>
      <c r="Y176" s="103">
        <v>249800000</v>
      </c>
      <c r="Z176" s="105">
        <v>43350</v>
      </c>
      <c r="AA176" s="105">
        <v>52366</v>
      </c>
      <c r="AB176" s="104">
        <v>250000000</v>
      </c>
      <c r="AC176" s="104">
        <v>250000000</v>
      </c>
      <c r="AD176" s="102" t="s">
        <v>184</v>
      </c>
      <c r="AE176" s="102" t="s">
        <v>184</v>
      </c>
      <c r="AF176" s="178">
        <v>3248905.64</v>
      </c>
      <c r="AG176" s="178">
        <v>6444840</v>
      </c>
      <c r="AH176" s="178">
        <v>6462497.0899999999</v>
      </c>
      <c r="AI176" s="178">
        <v>6201172.0800000001</v>
      </c>
      <c r="AJ176" s="178">
        <v>5234446.07</v>
      </c>
      <c r="AK176" s="178">
        <v>4511388</v>
      </c>
      <c r="AL176" s="178">
        <v>4523747.97</v>
      </c>
      <c r="AM176" s="178">
        <v>4446409.8899999997</v>
      </c>
      <c r="AN176" s="178">
        <v>4188616.29</v>
      </c>
      <c r="AO176" s="178">
        <v>3930822.69</v>
      </c>
      <c r="AP176" s="178">
        <v>3683270.2</v>
      </c>
      <c r="AQ176" s="178">
        <v>3415235.48</v>
      </c>
      <c r="AR176" s="178">
        <v>3157441.89</v>
      </c>
      <c r="AS176" s="178">
        <v>2876905.94</v>
      </c>
      <c r="AT176" s="178">
        <v>2536053.37</v>
      </c>
      <c r="AU176" s="178">
        <v>2180863.2200000002</v>
      </c>
      <c r="AV176" s="178">
        <v>1832841.87</v>
      </c>
      <c r="AW176" s="178">
        <v>1484820.5</v>
      </c>
      <c r="AX176" s="178">
        <v>1140154</v>
      </c>
      <c r="AY176" s="178">
        <v>788777.79</v>
      </c>
      <c r="AZ176" s="178">
        <v>440756.43</v>
      </c>
      <c r="BA176" s="178">
        <v>89486.16</v>
      </c>
      <c r="BB176" s="178">
        <v>0</v>
      </c>
      <c r="BC176" s="178">
        <v>0</v>
      </c>
      <c r="BD176" s="178">
        <v>0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0</v>
      </c>
      <c r="BK176" s="178">
        <v>0</v>
      </c>
      <c r="BL176" s="178">
        <v>0</v>
      </c>
      <c r="BM176" s="178">
        <v>0</v>
      </c>
      <c r="BN176" s="31">
        <f t="shared" si="8"/>
        <v>9693745.6400000006</v>
      </c>
      <c r="BO176" s="31">
        <f t="shared" si="9"/>
        <v>63125706.929999985</v>
      </c>
      <c r="BP176" s="31">
        <f t="shared" si="10"/>
        <v>72819452.569999993</v>
      </c>
    </row>
    <row r="177" spans="1:68" x14ac:dyDescent="0.35">
      <c r="A177" s="195">
        <v>20302000</v>
      </c>
      <c r="B177" s="196">
        <v>1</v>
      </c>
      <c r="C177" s="196">
        <v>1</v>
      </c>
      <c r="D177" s="196">
        <v>1</v>
      </c>
      <c r="E177" s="196" t="s">
        <v>23</v>
      </c>
      <c r="F177" s="197" t="s">
        <v>24</v>
      </c>
      <c r="G177" s="197" t="s">
        <v>25</v>
      </c>
      <c r="H177" s="197" t="s">
        <v>26</v>
      </c>
      <c r="I177" s="197" t="s">
        <v>2</v>
      </c>
      <c r="J177" s="197" t="s">
        <v>27</v>
      </c>
      <c r="K177" s="197" t="s">
        <v>184</v>
      </c>
      <c r="L177" s="197" t="s">
        <v>29</v>
      </c>
      <c r="M177" s="197" t="s">
        <v>182</v>
      </c>
      <c r="N177" s="102" t="s">
        <v>2067</v>
      </c>
      <c r="O177" s="98" t="s">
        <v>259</v>
      </c>
      <c r="P177" s="98" t="s">
        <v>259</v>
      </c>
      <c r="Q177" s="98" t="s">
        <v>184</v>
      </c>
      <c r="R177" s="99">
        <v>267002186.13</v>
      </c>
      <c r="S177" s="99">
        <v>0</v>
      </c>
      <c r="T177" s="99">
        <v>0</v>
      </c>
      <c r="U177" s="99">
        <v>0</v>
      </c>
      <c r="V177" s="99">
        <v>0</v>
      </c>
      <c r="W177" s="99">
        <v>0</v>
      </c>
      <c r="X177" s="99">
        <v>0</v>
      </c>
      <c r="Y177" s="99">
        <v>267002186.13</v>
      </c>
      <c r="Z177" s="101">
        <v>41611</v>
      </c>
      <c r="AA177" s="101">
        <v>50724</v>
      </c>
      <c r="AB177" s="100">
        <v>270000000</v>
      </c>
      <c r="AC177" s="100">
        <v>267002186.13</v>
      </c>
      <c r="AD177" s="98" t="s">
        <v>184</v>
      </c>
      <c r="AE177" s="98" t="s">
        <v>184</v>
      </c>
      <c r="AF177" s="178">
        <v>4105250.05</v>
      </c>
      <c r="AG177" s="178">
        <v>8143566.6799999997</v>
      </c>
      <c r="AH177" s="178">
        <v>8165877.8200000003</v>
      </c>
      <c r="AI177" s="178">
        <v>8143566.6799999997</v>
      </c>
      <c r="AJ177" s="178">
        <v>8143566.6799999997</v>
      </c>
      <c r="AK177" s="178">
        <v>8143566.6799999997</v>
      </c>
      <c r="AL177" s="178">
        <v>5053220.42</v>
      </c>
      <c r="AM177" s="178">
        <v>2611408.96</v>
      </c>
      <c r="AN177" s="178">
        <v>1352834.17</v>
      </c>
      <c r="AO177" s="178">
        <v>699834.1</v>
      </c>
      <c r="AP177" s="178">
        <v>362184.36</v>
      </c>
      <c r="AQ177" s="178">
        <v>185246.23</v>
      </c>
      <c r="AR177" s="178">
        <v>94042.240000000005</v>
      </c>
      <c r="AS177" s="178">
        <v>46721.39</v>
      </c>
      <c r="AT177" s="178">
        <v>22241.88</v>
      </c>
      <c r="AU177" s="178">
        <v>9430.6</v>
      </c>
      <c r="AV177" s="178">
        <v>2821.16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8">
        <v>0</v>
      </c>
      <c r="BN177" s="31">
        <f t="shared" si="8"/>
        <v>12248816.73</v>
      </c>
      <c r="BO177" s="31">
        <f t="shared" si="9"/>
        <v>43036563.370000005</v>
      </c>
      <c r="BP177" s="31">
        <f t="shared" si="10"/>
        <v>55285380.100000009</v>
      </c>
    </row>
    <row r="178" spans="1:68" x14ac:dyDescent="0.35">
      <c r="A178" s="195">
        <v>20303000</v>
      </c>
      <c r="B178" s="196">
        <v>1</v>
      </c>
      <c r="C178" s="196">
        <v>1</v>
      </c>
      <c r="D178" s="196">
        <v>1</v>
      </c>
      <c r="E178" s="196" t="s">
        <v>23</v>
      </c>
      <c r="F178" s="197" t="s">
        <v>24</v>
      </c>
      <c r="G178" s="197" t="s">
        <v>25</v>
      </c>
      <c r="H178" s="197" t="s">
        <v>26</v>
      </c>
      <c r="I178" s="197" t="s">
        <v>2</v>
      </c>
      <c r="J178" s="197" t="s">
        <v>27</v>
      </c>
      <c r="K178" s="197" t="s">
        <v>184</v>
      </c>
      <c r="L178" s="197" t="s">
        <v>29</v>
      </c>
      <c r="M178" s="197" t="s">
        <v>182</v>
      </c>
      <c r="N178" s="102" t="s">
        <v>2067</v>
      </c>
      <c r="O178" s="102" t="s">
        <v>260</v>
      </c>
      <c r="P178" s="102" t="s">
        <v>260</v>
      </c>
      <c r="Q178" s="102" t="s">
        <v>184</v>
      </c>
      <c r="R178" s="103">
        <v>29950000</v>
      </c>
      <c r="S178" s="103">
        <v>0</v>
      </c>
      <c r="T178" s="103">
        <v>0</v>
      </c>
      <c r="U178" s="103">
        <v>0</v>
      </c>
      <c r="V178" s="103">
        <v>0</v>
      </c>
      <c r="W178" s="103">
        <v>0</v>
      </c>
      <c r="X178" s="103">
        <v>0</v>
      </c>
      <c r="Y178" s="103">
        <v>29950000</v>
      </c>
      <c r="Z178" s="105">
        <v>41726</v>
      </c>
      <c r="AA178" s="105">
        <v>48898</v>
      </c>
      <c r="AB178" s="104">
        <v>30000000</v>
      </c>
      <c r="AC178" s="104">
        <v>29950000</v>
      </c>
      <c r="AD178" s="102" t="s">
        <v>184</v>
      </c>
      <c r="AE178" s="102" t="s">
        <v>184</v>
      </c>
      <c r="AF178" s="178">
        <v>278363.34000000003</v>
      </c>
      <c r="AG178" s="178">
        <v>552188.15</v>
      </c>
      <c r="AH178" s="178">
        <v>553700.99</v>
      </c>
      <c r="AI178" s="178">
        <v>389060.62</v>
      </c>
      <c r="AJ178" s="178">
        <v>241162.02</v>
      </c>
      <c r="AK178" s="178">
        <v>148556.51</v>
      </c>
      <c r="AL178" s="178">
        <v>90851.77</v>
      </c>
      <c r="AM178" s="178">
        <v>54266.01</v>
      </c>
      <c r="AN178" s="178">
        <v>31533.119999999999</v>
      </c>
      <c r="AO178" s="178">
        <v>17299.099999999999</v>
      </c>
      <c r="AP178" s="178">
        <v>8414.36</v>
      </c>
      <c r="AQ178" s="178">
        <v>2806.04</v>
      </c>
      <c r="AR178" s="178">
        <v>0</v>
      </c>
      <c r="AS178" s="178">
        <v>0</v>
      </c>
      <c r="AT178" s="178">
        <v>0</v>
      </c>
      <c r="AU178" s="178">
        <v>0</v>
      </c>
      <c r="AV178" s="178">
        <v>0</v>
      </c>
      <c r="AW178" s="178">
        <v>0</v>
      </c>
      <c r="AX178" s="178">
        <v>0</v>
      </c>
      <c r="AY178" s="178">
        <v>0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0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0</v>
      </c>
      <c r="BL178" s="178">
        <v>0</v>
      </c>
      <c r="BM178" s="178">
        <v>0</v>
      </c>
      <c r="BN178" s="31">
        <f t="shared" si="8"/>
        <v>830551.49</v>
      </c>
      <c r="BO178" s="31">
        <f t="shared" si="9"/>
        <v>1537650.5400000003</v>
      </c>
      <c r="BP178" s="31">
        <f t="shared" si="10"/>
        <v>2368202.0300000003</v>
      </c>
    </row>
    <row r="179" spans="1:68" x14ac:dyDescent="0.35">
      <c r="A179" s="195">
        <v>20305000</v>
      </c>
      <c r="B179" s="196">
        <v>1</v>
      </c>
      <c r="C179" s="196">
        <v>1</v>
      </c>
      <c r="D179" s="196">
        <v>1</v>
      </c>
      <c r="E179" s="196" t="s">
        <v>23</v>
      </c>
      <c r="F179" s="197" t="s">
        <v>24</v>
      </c>
      <c r="G179" s="197" t="s">
        <v>25</v>
      </c>
      <c r="H179" s="197" t="s">
        <v>26</v>
      </c>
      <c r="I179" s="197" t="s">
        <v>2</v>
      </c>
      <c r="J179" s="197" t="s">
        <v>27</v>
      </c>
      <c r="K179" s="197" t="s">
        <v>184</v>
      </c>
      <c r="L179" s="197" t="s">
        <v>29</v>
      </c>
      <c r="M179" s="197" t="s">
        <v>182</v>
      </c>
      <c r="N179" s="102" t="s">
        <v>2067</v>
      </c>
      <c r="O179" s="98" t="s">
        <v>261</v>
      </c>
      <c r="P179" s="98" t="s">
        <v>261</v>
      </c>
      <c r="Q179" s="98" t="s">
        <v>184</v>
      </c>
      <c r="R179" s="99">
        <v>10329042.83</v>
      </c>
      <c r="S179" s="99">
        <v>0</v>
      </c>
      <c r="T179" s="99">
        <v>0</v>
      </c>
      <c r="U179" s="99">
        <v>0</v>
      </c>
      <c r="V179" s="99">
        <v>0</v>
      </c>
      <c r="W179" s="99">
        <v>0</v>
      </c>
      <c r="X179" s="99">
        <v>0</v>
      </c>
      <c r="Y179" s="99">
        <v>10329042.83</v>
      </c>
      <c r="Z179" s="101">
        <v>41753</v>
      </c>
      <c r="AA179" s="101">
        <v>50785</v>
      </c>
      <c r="AB179" s="100">
        <v>20000000</v>
      </c>
      <c r="AC179" s="100">
        <v>10329042.83</v>
      </c>
      <c r="AD179" s="98" t="s">
        <v>184</v>
      </c>
      <c r="AE179" s="98" t="s">
        <v>184</v>
      </c>
      <c r="AF179" s="178">
        <v>0</v>
      </c>
      <c r="AG179" s="178">
        <v>195632.07</v>
      </c>
      <c r="AH179" s="178">
        <v>196168.05</v>
      </c>
      <c r="AI179" s="178">
        <v>195632.07</v>
      </c>
      <c r="AJ179" s="178">
        <v>195632.07</v>
      </c>
      <c r="AK179" s="178">
        <v>154809.4</v>
      </c>
      <c r="AL179" s="178">
        <v>112806.65</v>
      </c>
      <c r="AM179" s="178">
        <v>81531.88</v>
      </c>
      <c r="AN179" s="178">
        <v>58818.33</v>
      </c>
      <c r="AO179" s="178">
        <v>42171.66</v>
      </c>
      <c r="AP179" s="178">
        <v>30046.26</v>
      </c>
      <c r="AQ179" s="178">
        <v>21029.84</v>
      </c>
      <c r="AR179" s="178">
        <v>14476.48</v>
      </c>
      <c r="AS179" s="178">
        <v>9673.5</v>
      </c>
      <c r="AT179" s="178">
        <v>6168.19</v>
      </c>
      <c r="AU179" s="178">
        <v>3573.53</v>
      </c>
      <c r="AV179" s="178">
        <v>1682.81</v>
      </c>
      <c r="AW179" s="178">
        <v>297.04000000000002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0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0</v>
      </c>
      <c r="BK179" s="178">
        <v>0</v>
      </c>
      <c r="BL179" s="178">
        <v>0</v>
      </c>
      <c r="BM179" s="178">
        <v>0</v>
      </c>
      <c r="BN179" s="31">
        <f t="shared" si="8"/>
        <v>195632.07</v>
      </c>
      <c r="BO179" s="31">
        <f t="shared" si="9"/>
        <v>1124517.76</v>
      </c>
      <c r="BP179" s="31">
        <f t="shared" si="10"/>
        <v>1320149.83</v>
      </c>
    </row>
    <row r="180" spans="1:68" x14ac:dyDescent="0.35">
      <c r="A180" s="195">
        <v>20304000</v>
      </c>
      <c r="B180" s="196">
        <v>1</v>
      </c>
      <c r="C180" s="196">
        <v>1</v>
      </c>
      <c r="D180" s="196">
        <v>1</v>
      </c>
      <c r="E180" s="196" t="s">
        <v>23</v>
      </c>
      <c r="F180" s="197" t="s">
        <v>24</v>
      </c>
      <c r="G180" s="197" t="s">
        <v>25</v>
      </c>
      <c r="H180" s="197" t="s">
        <v>26</v>
      </c>
      <c r="I180" s="197" t="s">
        <v>2</v>
      </c>
      <c r="J180" s="197" t="s">
        <v>27</v>
      </c>
      <c r="K180" s="197" t="s">
        <v>184</v>
      </c>
      <c r="L180" s="197" t="s">
        <v>29</v>
      </c>
      <c r="M180" s="197" t="s">
        <v>182</v>
      </c>
      <c r="N180" s="102" t="s">
        <v>2067</v>
      </c>
      <c r="O180" s="102" t="s">
        <v>262</v>
      </c>
      <c r="P180" s="102" t="s">
        <v>262</v>
      </c>
      <c r="Q180" s="102" t="s">
        <v>184</v>
      </c>
      <c r="R180" s="103">
        <v>59363606.200000003</v>
      </c>
      <c r="S180" s="103">
        <v>0</v>
      </c>
      <c r="T180" s="103">
        <v>0</v>
      </c>
      <c r="U180" s="103">
        <v>0</v>
      </c>
      <c r="V180" s="103">
        <v>0</v>
      </c>
      <c r="W180" s="103">
        <v>0</v>
      </c>
      <c r="X180" s="103">
        <v>0</v>
      </c>
      <c r="Y180" s="103">
        <v>59363606.200000003</v>
      </c>
      <c r="Z180" s="105">
        <v>41726</v>
      </c>
      <c r="AA180" s="105">
        <v>50785</v>
      </c>
      <c r="AB180" s="104">
        <v>60000000</v>
      </c>
      <c r="AC180" s="104">
        <v>59470735.289999999</v>
      </c>
      <c r="AD180" s="102" t="s">
        <v>184</v>
      </c>
      <c r="AE180" s="102" t="s">
        <v>184</v>
      </c>
      <c r="AF180" s="178">
        <v>0</v>
      </c>
      <c r="AG180" s="178">
        <v>1124346.71</v>
      </c>
      <c r="AH180" s="178">
        <v>1127427.1100000001</v>
      </c>
      <c r="AI180" s="178">
        <v>1124346.71</v>
      </c>
      <c r="AJ180" s="178">
        <v>1124346.71</v>
      </c>
      <c r="AK180" s="178">
        <v>1025417.27</v>
      </c>
      <c r="AL180" s="178">
        <v>695014.94</v>
      </c>
      <c r="AM180" s="178">
        <v>467822.68</v>
      </c>
      <c r="AN180" s="178">
        <v>314739.55</v>
      </c>
      <c r="AO180" s="178">
        <v>210808.07</v>
      </c>
      <c r="AP180" s="178">
        <v>140591.21</v>
      </c>
      <c r="AQ180" s="178">
        <v>92341.09</v>
      </c>
      <c r="AR180" s="178">
        <v>59816.97</v>
      </c>
      <c r="AS180" s="178">
        <v>37735.620000000003</v>
      </c>
      <c r="AT180" s="178">
        <v>22798.05</v>
      </c>
      <c r="AU180" s="178">
        <v>12566.11</v>
      </c>
      <c r="AV180" s="178">
        <v>5656.02</v>
      </c>
      <c r="AW180" s="178">
        <v>964.56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8">
        <v>0</v>
      </c>
      <c r="BN180" s="31">
        <f t="shared" si="8"/>
        <v>1124346.71</v>
      </c>
      <c r="BO180" s="31">
        <f t="shared" si="9"/>
        <v>6462392.669999999</v>
      </c>
      <c r="BP180" s="31">
        <f t="shared" si="10"/>
        <v>7586739.379999999</v>
      </c>
    </row>
    <row r="181" spans="1:68" x14ac:dyDescent="0.35">
      <c r="A181" s="195">
        <v>20308000</v>
      </c>
      <c r="B181" s="196">
        <v>1</v>
      </c>
      <c r="C181" s="196">
        <v>1</v>
      </c>
      <c r="D181" s="196">
        <v>1</v>
      </c>
      <c r="E181" s="196" t="s">
        <v>23</v>
      </c>
      <c r="F181" s="197" t="s">
        <v>24</v>
      </c>
      <c r="G181" s="197" t="s">
        <v>25</v>
      </c>
      <c r="H181" s="197" t="s">
        <v>26</v>
      </c>
      <c r="I181" s="197" t="s">
        <v>2</v>
      </c>
      <c r="J181" s="197" t="s">
        <v>27</v>
      </c>
      <c r="K181" s="197" t="s">
        <v>184</v>
      </c>
      <c r="L181" s="197" t="s">
        <v>29</v>
      </c>
      <c r="M181" s="197" t="s">
        <v>182</v>
      </c>
      <c r="N181" s="102" t="s">
        <v>2067</v>
      </c>
      <c r="O181" s="98" t="s">
        <v>263</v>
      </c>
      <c r="P181" s="98" t="s">
        <v>263</v>
      </c>
      <c r="Q181" s="98" t="s">
        <v>184</v>
      </c>
      <c r="R181" s="99">
        <v>150000000</v>
      </c>
      <c r="S181" s="99">
        <v>0</v>
      </c>
      <c r="T181" s="99">
        <v>0</v>
      </c>
      <c r="U181" s="99">
        <v>0</v>
      </c>
      <c r="V181" s="99">
        <v>0</v>
      </c>
      <c r="W181" s="99">
        <v>0</v>
      </c>
      <c r="X181" s="99">
        <v>0</v>
      </c>
      <c r="Y181" s="99">
        <v>150000000</v>
      </c>
      <c r="Z181" s="101">
        <v>41813</v>
      </c>
      <c r="AA181" s="101">
        <v>50905</v>
      </c>
      <c r="AB181" s="100">
        <v>150000000</v>
      </c>
      <c r="AC181" s="100">
        <v>150000000</v>
      </c>
      <c r="AD181" s="98" t="s">
        <v>184</v>
      </c>
      <c r="AE181" s="98" t="s">
        <v>184</v>
      </c>
      <c r="AF181" s="178">
        <v>2328986.2999999998</v>
      </c>
      <c r="AG181" s="178">
        <v>4620000</v>
      </c>
      <c r="AH181" s="178">
        <v>4632657.53</v>
      </c>
      <c r="AI181" s="178">
        <v>4620000</v>
      </c>
      <c r="AJ181" s="178">
        <v>4620000</v>
      </c>
      <c r="AK181" s="178">
        <v>4620000</v>
      </c>
      <c r="AL181" s="178">
        <v>3248683.04</v>
      </c>
      <c r="AM181" s="178">
        <v>1998313.16</v>
      </c>
      <c r="AN181" s="178">
        <v>1230839.96</v>
      </c>
      <c r="AO181" s="178">
        <v>755989.47</v>
      </c>
      <c r="AP181" s="178">
        <v>463611.22</v>
      </c>
      <c r="AQ181" s="178">
        <v>280405.13</v>
      </c>
      <c r="AR181" s="178">
        <v>167935.51</v>
      </c>
      <c r="AS181" s="178">
        <v>98348.160000000003</v>
      </c>
      <c r="AT181" s="178">
        <v>55465.04</v>
      </c>
      <c r="AU181" s="178">
        <v>28647.71</v>
      </c>
      <c r="AV181" s="178">
        <v>12163.58</v>
      </c>
      <c r="AW181" s="178">
        <v>1963.4</v>
      </c>
      <c r="AX181" s="178">
        <v>0</v>
      </c>
      <c r="AY181" s="178">
        <v>0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0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0</v>
      </c>
      <c r="BL181" s="178">
        <v>0</v>
      </c>
      <c r="BM181" s="178">
        <v>0</v>
      </c>
      <c r="BN181" s="31">
        <f t="shared" si="8"/>
        <v>6948986.2999999998</v>
      </c>
      <c r="BO181" s="31">
        <f t="shared" si="9"/>
        <v>26835022.909999996</v>
      </c>
      <c r="BP181" s="31">
        <f t="shared" si="10"/>
        <v>33784009.209999993</v>
      </c>
    </row>
    <row r="182" spans="1:68" x14ac:dyDescent="0.35">
      <c r="A182" s="195">
        <v>20306000</v>
      </c>
      <c r="B182" s="196">
        <v>1</v>
      </c>
      <c r="C182" s="196">
        <v>1</v>
      </c>
      <c r="D182" s="196">
        <v>1</v>
      </c>
      <c r="E182" s="196" t="s">
        <v>23</v>
      </c>
      <c r="F182" s="197" t="s">
        <v>24</v>
      </c>
      <c r="G182" s="197" t="s">
        <v>25</v>
      </c>
      <c r="H182" s="197" t="s">
        <v>26</v>
      </c>
      <c r="I182" s="197" t="s">
        <v>2</v>
      </c>
      <c r="J182" s="197" t="s">
        <v>27</v>
      </c>
      <c r="K182" s="197" t="s">
        <v>184</v>
      </c>
      <c r="L182" s="197" t="s">
        <v>29</v>
      </c>
      <c r="M182" s="197" t="s">
        <v>182</v>
      </c>
      <c r="N182" s="102" t="s">
        <v>2067</v>
      </c>
      <c r="O182" s="102" t="s">
        <v>264</v>
      </c>
      <c r="P182" s="102" t="s">
        <v>264</v>
      </c>
      <c r="Q182" s="102" t="s">
        <v>184</v>
      </c>
      <c r="R182" s="103">
        <v>170000000</v>
      </c>
      <c r="S182" s="103">
        <v>0</v>
      </c>
      <c r="T182" s="103">
        <v>0</v>
      </c>
      <c r="U182" s="103">
        <v>0</v>
      </c>
      <c r="V182" s="103">
        <v>0</v>
      </c>
      <c r="W182" s="103">
        <v>0</v>
      </c>
      <c r="X182" s="103">
        <v>0</v>
      </c>
      <c r="Y182" s="103">
        <v>170000000</v>
      </c>
      <c r="Z182" s="105">
        <v>41851</v>
      </c>
      <c r="AA182" s="105">
        <v>50936</v>
      </c>
      <c r="AB182" s="104">
        <v>170000000</v>
      </c>
      <c r="AC182" s="104">
        <v>170000000</v>
      </c>
      <c r="AD182" s="102" t="s">
        <v>184</v>
      </c>
      <c r="AE182" s="102" t="s">
        <v>184</v>
      </c>
      <c r="AF182" s="178">
        <v>2635400.5499999998</v>
      </c>
      <c r="AG182" s="178">
        <v>5256400</v>
      </c>
      <c r="AH182" s="178">
        <v>5270801.0999999996</v>
      </c>
      <c r="AI182" s="178">
        <v>5256400</v>
      </c>
      <c r="AJ182" s="178">
        <v>5256400</v>
      </c>
      <c r="AK182" s="178">
        <v>5256400</v>
      </c>
      <c r="AL182" s="178">
        <v>3682877.39</v>
      </c>
      <c r="AM182" s="178">
        <v>2252107.3199999998</v>
      </c>
      <c r="AN182" s="178">
        <v>1379119.39</v>
      </c>
      <c r="AO182" s="178">
        <v>842227.29</v>
      </c>
      <c r="AP182" s="178">
        <v>513610.57</v>
      </c>
      <c r="AQ182" s="178">
        <v>308963.55</v>
      </c>
      <c r="AR182" s="178">
        <v>184073.45</v>
      </c>
      <c r="AS182" s="178">
        <v>107263.49</v>
      </c>
      <c r="AT182" s="178">
        <v>60216.27</v>
      </c>
      <c r="AU182" s="178">
        <v>30976.35</v>
      </c>
      <c r="AV182" s="178">
        <v>13110.51</v>
      </c>
      <c r="AW182" s="178">
        <v>2120.39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0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0</v>
      </c>
      <c r="BK182" s="178">
        <v>0</v>
      </c>
      <c r="BL182" s="178">
        <v>0</v>
      </c>
      <c r="BM182" s="178">
        <v>0</v>
      </c>
      <c r="BN182" s="31">
        <f t="shared" si="8"/>
        <v>7891800.5499999998</v>
      </c>
      <c r="BO182" s="31">
        <f t="shared" si="9"/>
        <v>30416667.070000004</v>
      </c>
      <c r="BP182" s="31">
        <f t="shared" si="10"/>
        <v>38308467.620000005</v>
      </c>
    </row>
    <row r="183" spans="1:68" x14ac:dyDescent="0.35">
      <c r="A183" s="195">
        <v>20307000</v>
      </c>
      <c r="B183" s="196">
        <v>1</v>
      </c>
      <c r="C183" s="196">
        <v>1</v>
      </c>
      <c r="D183" s="196">
        <v>1</v>
      </c>
      <c r="E183" s="196" t="s">
        <v>23</v>
      </c>
      <c r="F183" s="197" t="s">
        <v>24</v>
      </c>
      <c r="G183" s="197" t="s">
        <v>25</v>
      </c>
      <c r="H183" s="197" t="s">
        <v>26</v>
      </c>
      <c r="I183" s="197" t="s">
        <v>2</v>
      </c>
      <c r="J183" s="197" t="s">
        <v>27</v>
      </c>
      <c r="K183" s="197" t="s">
        <v>184</v>
      </c>
      <c r="L183" s="197" t="s">
        <v>29</v>
      </c>
      <c r="M183" s="197" t="s">
        <v>182</v>
      </c>
      <c r="N183" s="102" t="s">
        <v>2067</v>
      </c>
      <c r="O183" s="98" t="s">
        <v>265</v>
      </c>
      <c r="P183" s="98" t="s">
        <v>265</v>
      </c>
      <c r="Q183" s="98" t="s">
        <v>184</v>
      </c>
      <c r="R183" s="99">
        <v>50000000</v>
      </c>
      <c r="S183" s="99">
        <v>0</v>
      </c>
      <c r="T183" s="99">
        <v>0</v>
      </c>
      <c r="U183" s="99">
        <v>0</v>
      </c>
      <c r="V183" s="99">
        <v>0</v>
      </c>
      <c r="W183" s="99">
        <v>0</v>
      </c>
      <c r="X183" s="99">
        <v>0</v>
      </c>
      <c r="Y183" s="99">
        <v>50000000</v>
      </c>
      <c r="Z183" s="101">
        <v>41851</v>
      </c>
      <c r="AA183" s="101">
        <v>50936</v>
      </c>
      <c r="AB183" s="100">
        <v>50000000</v>
      </c>
      <c r="AC183" s="100">
        <v>50000000</v>
      </c>
      <c r="AD183" s="98" t="s">
        <v>184</v>
      </c>
      <c r="AE183" s="98" t="s">
        <v>184</v>
      </c>
      <c r="AF183" s="178">
        <v>646767.12</v>
      </c>
      <c r="AG183" s="178">
        <v>1290000</v>
      </c>
      <c r="AH183" s="178">
        <v>1293534.24</v>
      </c>
      <c r="AI183" s="178">
        <v>1290000</v>
      </c>
      <c r="AJ183" s="178">
        <v>1290000</v>
      </c>
      <c r="AK183" s="178">
        <v>1290000</v>
      </c>
      <c r="AL183" s="178">
        <v>903833.77</v>
      </c>
      <c r="AM183" s="178">
        <v>552701.18000000005</v>
      </c>
      <c r="AN183" s="178">
        <v>338456.74</v>
      </c>
      <c r="AO183" s="178">
        <v>206695.31</v>
      </c>
      <c r="AP183" s="178">
        <v>126047.8</v>
      </c>
      <c r="AQ183" s="178">
        <v>75824.33</v>
      </c>
      <c r="AR183" s="178">
        <v>45174.41</v>
      </c>
      <c r="AS183" s="178">
        <v>26324.080000000002</v>
      </c>
      <c r="AT183" s="178">
        <v>15396.29</v>
      </c>
      <c r="AU183" s="178">
        <v>7602.06</v>
      </c>
      <c r="AV183" s="178">
        <v>3217.51</v>
      </c>
      <c r="AW183" s="178">
        <v>520.38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8">
        <v>0</v>
      </c>
      <c r="BN183" s="31">
        <f t="shared" si="8"/>
        <v>1936767.12</v>
      </c>
      <c r="BO183" s="31">
        <f t="shared" si="9"/>
        <v>7465328.0999999987</v>
      </c>
      <c r="BP183" s="31">
        <f t="shared" si="10"/>
        <v>9402095.2199999988</v>
      </c>
    </row>
    <row r="184" spans="1:68" x14ac:dyDescent="0.35">
      <c r="A184" s="195">
        <v>20309000</v>
      </c>
      <c r="B184" s="196">
        <v>1</v>
      </c>
      <c r="C184" s="196">
        <v>1</v>
      </c>
      <c r="D184" s="196">
        <v>1</v>
      </c>
      <c r="E184" s="196" t="s">
        <v>23</v>
      </c>
      <c r="F184" s="197" t="s">
        <v>24</v>
      </c>
      <c r="G184" s="197" t="s">
        <v>25</v>
      </c>
      <c r="H184" s="197" t="s">
        <v>26</v>
      </c>
      <c r="I184" s="197" t="s">
        <v>2</v>
      </c>
      <c r="J184" s="197" t="s">
        <v>27</v>
      </c>
      <c r="K184" s="197" t="s">
        <v>184</v>
      </c>
      <c r="L184" s="197" t="s">
        <v>29</v>
      </c>
      <c r="M184" s="197" t="s">
        <v>182</v>
      </c>
      <c r="N184" s="102" t="s">
        <v>2067</v>
      </c>
      <c r="O184" s="102" t="s">
        <v>266</v>
      </c>
      <c r="P184" s="102" t="s">
        <v>266</v>
      </c>
      <c r="Q184" s="102" t="s">
        <v>184</v>
      </c>
      <c r="R184" s="103">
        <v>117636091.14</v>
      </c>
      <c r="S184" s="103">
        <v>0</v>
      </c>
      <c r="T184" s="103">
        <v>0</v>
      </c>
      <c r="U184" s="103">
        <v>0</v>
      </c>
      <c r="V184" s="103">
        <v>0</v>
      </c>
      <c r="W184" s="103">
        <v>0</v>
      </c>
      <c r="X184" s="103">
        <v>0</v>
      </c>
      <c r="Y184" s="103">
        <v>117636091.14</v>
      </c>
      <c r="Z184" s="105">
        <v>41957</v>
      </c>
      <c r="AA184" s="105">
        <v>50997</v>
      </c>
      <c r="AB184" s="104">
        <v>120000000</v>
      </c>
      <c r="AC184" s="104">
        <v>118012000</v>
      </c>
      <c r="AD184" s="102" t="s">
        <v>184</v>
      </c>
      <c r="AE184" s="102" t="s">
        <v>184</v>
      </c>
      <c r="AF184" s="178">
        <v>0</v>
      </c>
      <c r="AG184" s="178">
        <v>3642013.39</v>
      </c>
      <c r="AH184" s="178">
        <v>3651991.5</v>
      </c>
      <c r="AI184" s="178">
        <v>3642013.39</v>
      </c>
      <c r="AJ184" s="178">
        <v>3642013.39</v>
      </c>
      <c r="AK184" s="178">
        <v>3642013.39</v>
      </c>
      <c r="AL184" s="178">
        <v>3250480.9</v>
      </c>
      <c r="AM184" s="178">
        <v>1966536.22</v>
      </c>
      <c r="AN184" s="178">
        <v>1191176.57</v>
      </c>
      <c r="AO184" s="178">
        <v>720094.44</v>
      </c>
      <c r="AP184" s="178">
        <v>434918.64</v>
      </c>
      <c r="AQ184" s="178">
        <v>259985.93</v>
      </c>
      <c r="AR184" s="178">
        <v>154334.70000000001</v>
      </c>
      <c r="AS184" s="178">
        <v>90144.46</v>
      </c>
      <c r="AT184" s="178">
        <v>51261.96</v>
      </c>
      <c r="AU184" s="178">
        <v>27447.11</v>
      </c>
      <c r="AV184" s="178">
        <v>13051.98</v>
      </c>
      <c r="AW184" s="178">
        <v>4305.8999999999996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8">
        <v>0</v>
      </c>
      <c r="BN184" s="31">
        <f t="shared" si="8"/>
        <v>3642013.39</v>
      </c>
      <c r="BO184" s="31">
        <f t="shared" si="9"/>
        <v>22741770.48</v>
      </c>
      <c r="BP184" s="31">
        <f t="shared" si="10"/>
        <v>26383783.870000001</v>
      </c>
    </row>
    <row r="185" spans="1:68" x14ac:dyDescent="0.35">
      <c r="A185" s="195">
        <v>20310000</v>
      </c>
      <c r="B185" s="196">
        <v>1</v>
      </c>
      <c r="C185" s="196">
        <v>1</v>
      </c>
      <c r="D185" s="196">
        <v>1</v>
      </c>
      <c r="E185" s="196" t="s">
        <v>23</v>
      </c>
      <c r="F185" s="197" t="s">
        <v>24</v>
      </c>
      <c r="G185" s="197" t="s">
        <v>25</v>
      </c>
      <c r="H185" s="197" t="s">
        <v>26</v>
      </c>
      <c r="I185" s="197" t="s">
        <v>2</v>
      </c>
      <c r="J185" s="197" t="s">
        <v>27</v>
      </c>
      <c r="K185" s="197" t="s">
        <v>184</v>
      </c>
      <c r="L185" s="197" t="s">
        <v>29</v>
      </c>
      <c r="M185" s="197" t="s">
        <v>182</v>
      </c>
      <c r="N185" s="102" t="s">
        <v>2067</v>
      </c>
      <c r="O185" s="98" t="s">
        <v>267</v>
      </c>
      <c r="P185" s="98" t="s">
        <v>267</v>
      </c>
      <c r="Q185" s="98" t="s">
        <v>184</v>
      </c>
      <c r="R185" s="99">
        <v>29500000</v>
      </c>
      <c r="S185" s="99">
        <v>0</v>
      </c>
      <c r="T185" s="99">
        <v>0</v>
      </c>
      <c r="U185" s="99">
        <v>0</v>
      </c>
      <c r="V185" s="99">
        <v>0</v>
      </c>
      <c r="W185" s="99">
        <v>0</v>
      </c>
      <c r="X185" s="99">
        <v>0</v>
      </c>
      <c r="Y185" s="99">
        <v>29500000</v>
      </c>
      <c r="Z185" s="101">
        <v>41957</v>
      </c>
      <c r="AA185" s="101">
        <v>50997</v>
      </c>
      <c r="AB185" s="100">
        <v>30000000</v>
      </c>
      <c r="AC185" s="100">
        <v>30000000</v>
      </c>
      <c r="AD185" s="98" t="s">
        <v>184</v>
      </c>
      <c r="AE185" s="98" t="s">
        <v>184</v>
      </c>
      <c r="AF185" s="178">
        <v>0</v>
      </c>
      <c r="AG185" s="178">
        <v>758150</v>
      </c>
      <c r="AH185" s="178">
        <v>760227.12</v>
      </c>
      <c r="AI185" s="178">
        <v>758150</v>
      </c>
      <c r="AJ185" s="178">
        <v>758150</v>
      </c>
      <c r="AK185" s="178">
        <v>758150</v>
      </c>
      <c r="AL185" s="178">
        <v>676645.53</v>
      </c>
      <c r="AM185" s="178">
        <v>409369.57</v>
      </c>
      <c r="AN185" s="178">
        <v>247964.64</v>
      </c>
      <c r="AO185" s="178">
        <v>149900.49</v>
      </c>
      <c r="AP185" s="178">
        <v>90536.07</v>
      </c>
      <c r="AQ185" s="178">
        <v>54120.71</v>
      </c>
      <c r="AR185" s="178">
        <v>32127.51</v>
      </c>
      <c r="AS185" s="178">
        <v>18765.169999999998</v>
      </c>
      <c r="AT185" s="178">
        <v>10671.09</v>
      </c>
      <c r="AU185" s="178">
        <v>5713.61</v>
      </c>
      <c r="AV185" s="178">
        <v>2717.01</v>
      </c>
      <c r="AW185" s="178">
        <v>896.35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8">
        <v>0</v>
      </c>
      <c r="BN185" s="31">
        <f t="shared" si="8"/>
        <v>758150</v>
      </c>
      <c r="BO185" s="31">
        <f t="shared" si="9"/>
        <v>4734104.87</v>
      </c>
      <c r="BP185" s="31">
        <f t="shared" si="10"/>
        <v>5492254.8700000001</v>
      </c>
    </row>
    <row r="186" spans="1:68" x14ac:dyDescent="0.35">
      <c r="A186" s="195">
        <v>20314000</v>
      </c>
      <c r="B186" s="196">
        <v>1</v>
      </c>
      <c r="C186" s="196">
        <v>1</v>
      </c>
      <c r="D186" s="196">
        <v>1</v>
      </c>
      <c r="E186" s="196" t="s">
        <v>23</v>
      </c>
      <c r="F186" s="197" t="s">
        <v>24</v>
      </c>
      <c r="G186" s="197" t="s">
        <v>25</v>
      </c>
      <c r="H186" s="197" t="s">
        <v>26</v>
      </c>
      <c r="I186" s="197" t="s">
        <v>2</v>
      </c>
      <c r="J186" s="197" t="s">
        <v>27</v>
      </c>
      <c r="K186" s="197" t="s">
        <v>184</v>
      </c>
      <c r="L186" s="197" t="s">
        <v>29</v>
      </c>
      <c r="M186" s="197" t="s">
        <v>182</v>
      </c>
      <c r="N186" s="102" t="s">
        <v>2067</v>
      </c>
      <c r="O186" s="102" t="s">
        <v>268</v>
      </c>
      <c r="P186" s="102" t="s">
        <v>268</v>
      </c>
      <c r="Q186" s="102" t="s">
        <v>184</v>
      </c>
      <c r="R186" s="103">
        <v>14004240.310000001</v>
      </c>
      <c r="S186" s="103">
        <v>0</v>
      </c>
      <c r="T186" s="103">
        <v>0</v>
      </c>
      <c r="U186" s="103">
        <v>0</v>
      </c>
      <c r="V186" s="103">
        <v>0</v>
      </c>
      <c r="W186" s="103">
        <v>0</v>
      </c>
      <c r="X186" s="103">
        <v>0</v>
      </c>
      <c r="Y186" s="103">
        <v>14004240.310000001</v>
      </c>
      <c r="Z186" s="105">
        <v>42040</v>
      </c>
      <c r="AA186" s="105">
        <v>51119</v>
      </c>
      <c r="AB186" s="104">
        <v>30000000</v>
      </c>
      <c r="AC186" s="104">
        <v>14400000</v>
      </c>
      <c r="AD186" s="102" t="s">
        <v>184</v>
      </c>
      <c r="AE186" s="102" t="s">
        <v>184</v>
      </c>
      <c r="AF186" s="178">
        <v>204222.95199999999</v>
      </c>
      <c r="AG186" s="178">
        <v>268951.43000000005</v>
      </c>
      <c r="AH186" s="178">
        <v>269688.28000000003</v>
      </c>
      <c r="AI186" s="178">
        <v>268951.43</v>
      </c>
      <c r="AJ186" s="178">
        <v>268951.43</v>
      </c>
      <c r="AK186" s="178">
        <v>268951.43</v>
      </c>
      <c r="AL186" s="178">
        <v>202065.57</v>
      </c>
      <c r="AM186" s="178">
        <v>136035.9</v>
      </c>
      <c r="AN186" s="178">
        <v>91635.98</v>
      </c>
      <c r="AO186" s="178">
        <v>61504.05</v>
      </c>
      <c r="AP186" s="178">
        <v>41178.71</v>
      </c>
      <c r="AQ186" s="178">
        <v>27176.91</v>
      </c>
      <c r="AR186" s="178">
        <v>17758.84</v>
      </c>
      <c r="AS186" s="178">
        <v>11367.16</v>
      </c>
      <c r="AT186" s="178">
        <v>7051.14</v>
      </c>
      <c r="AU186" s="178">
        <v>4085.6</v>
      </c>
      <c r="AV186" s="178">
        <v>2087.83</v>
      </c>
      <c r="AW186" s="178">
        <v>731.86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31">
        <f t="shared" si="8"/>
        <v>473174.38200000004</v>
      </c>
      <c r="BO186" s="31">
        <f t="shared" si="9"/>
        <v>1679222.1199999999</v>
      </c>
      <c r="BP186" s="31">
        <f t="shared" si="10"/>
        <v>2152396.5019999999</v>
      </c>
    </row>
    <row r="187" spans="1:68" x14ac:dyDescent="0.35">
      <c r="A187" s="195">
        <v>20313000</v>
      </c>
      <c r="B187" s="196">
        <v>1</v>
      </c>
      <c r="C187" s="196">
        <v>1</v>
      </c>
      <c r="D187" s="196">
        <v>1</v>
      </c>
      <c r="E187" s="196" t="s">
        <v>23</v>
      </c>
      <c r="F187" s="197" t="s">
        <v>24</v>
      </c>
      <c r="G187" s="197" t="s">
        <v>25</v>
      </c>
      <c r="H187" s="197" t="s">
        <v>26</v>
      </c>
      <c r="I187" s="197" t="s">
        <v>2</v>
      </c>
      <c r="J187" s="197" t="s">
        <v>27</v>
      </c>
      <c r="K187" s="197" t="s">
        <v>184</v>
      </c>
      <c r="L187" s="197" t="s">
        <v>29</v>
      </c>
      <c r="M187" s="197" t="s">
        <v>182</v>
      </c>
      <c r="N187" s="102" t="s">
        <v>2067</v>
      </c>
      <c r="O187" s="98" t="s">
        <v>269</v>
      </c>
      <c r="P187" s="98" t="s">
        <v>269</v>
      </c>
      <c r="Q187" s="98" t="s">
        <v>184</v>
      </c>
      <c r="R187" s="99">
        <v>68695814.290000007</v>
      </c>
      <c r="S187" s="99">
        <v>0</v>
      </c>
      <c r="T187" s="99">
        <v>0</v>
      </c>
      <c r="U187" s="99">
        <v>0</v>
      </c>
      <c r="V187" s="99">
        <v>0</v>
      </c>
      <c r="W187" s="99">
        <v>0</v>
      </c>
      <c r="X187" s="99">
        <v>0</v>
      </c>
      <c r="Y187" s="99">
        <v>68695814.290000007</v>
      </c>
      <c r="Z187" s="101">
        <v>42040</v>
      </c>
      <c r="AA187" s="101">
        <v>51119</v>
      </c>
      <c r="AB187" s="100">
        <v>80000000</v>
      </c>
      <c r="AC187" s="100">
        <v>73162121.799999997</v>
      </c>
      <c r="AD187" s="98" t="s">
        <v>184</v>
      </c>
      <c r="AE187" s="98" t="s">
        <v>184</v>
      </c>
      <c r="AF187" s="178">
        <v>665075.23</v>
      </c>
      <c r="AG187" s="178">
        <v>1326516.17</v>
      </c>
      <c r="AH187" s="178">
        <v>1330150.46</v>
      </c>
      <c r="AI187" s="178">
        <v>1326516.17</v>
      </c>
      <c r="AJ187" s="178">
        <v>1326516.17</v>
      </c>
      <c r="AK187" s="178">
        <v>1326516.17</v>
      </c>
      <c r="AL187" s="178">
        <v>1183270.5900000001</v>
      </c>
      <c r="AM187" s="178">
        <v>715838.64</v>
      </c>
      <c r="AN187" s="178">
        <v>433869.19</v>
      </c>
      <c r="AO187" s="178">
        <v>264248.18</v>
      </c>
      <c r="AP187" s="178">
        <v>158714.88</v>
      </c>
      <c r="AQ187" s="178">
        <v>94866.96</v>
      </c>
      <c r="AR187" s="178">
        <v>56346.720000000001</v>
      </c>
      <c r="AS187" s="178">
        <v>32927.730000000003</v>
      </c>
      <c r="AT187" s="178">
        <v>18748.48</v>
      </c>
      <c r="AU187" s="178">
        <v>10033.200000000001</v>
      </c>
      <c r="AV187" s="178">
        <v>4770.7</v>
      </c>
      <c r="AW187" s="178">
        <v>1571.57</v>
      </c>
      <c r="AX187" s="178">
        <v>0</v>
      </c>
      <c r="AY187" s="178">
        <v>0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0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0</v>
      </c>
      <c r="BL187" s="178">
        <v>0</v>
      </c>
      <c r="BM187" s="178">
        <v>0</v>
      </c>
      <c r="BN187" s="31">
        <f t="shared" si="8"/>
        <v>1991591.4</v>
      </c>
      <c r="BO187" s="31">
        <f t="shared" si="9"/>
        <v>8284905.8100000005</v>
      </c>
      <c r="BP187" s="31">
        <f t="shared" si="10"/>
        <v>10276497.210000001</v>
      </c>
    </row>
    <row r="188" spans="1:68" x14ac:dyDescent="0.35">
      <c r="A188" s="195">
        <v>20311000</v>
      </c>
      <c r="B188" s="196">
        <v>1</v>
      </c>
      <c r="C188" s="196">
        <v>1</v>
      </c>
      <c r="D188" s="196">
        <v>1</v>
      </c>
      <c r="E188" s="196" t="s">
        <v>23</v>
      </c>
      <c r="F188" s="197" t="s">
        <v>24</v>
      </c>
      <c r="G188" s="197" t="s">
        <v>25</v>
      </c>
      <c r="H188" s="197" t="s">
        <v>26</v>
      </c>
      <c r="I188" s="197" t="s">
        <v>2</v>
      </c>
      <c r="J188" s="197" t="s">
        <v>27</v>
      </c>
      <c r="K188" s="197" t="s">
        <v>184</v>
      </c>
      <c r="L188" s="197" t="s">
        <v>29</v>
      </c>
      <c r="M188" s="197" t="s">
        <v>182</v>
      </c>
      <c r="N188" s="102" t="s">
        <v>2067</v>
      </c>
      <c r="O188" s="102" t="s">
        <v>270</v>
      </c>
      <c r="P188" s="102" t="s">
        <v>270</v>
      </c>
      <c r="Q188" s="102" t="s">
        <v>184</v>
      </c>
      <c r="R188" s="103">
        <v>500000000</v>
      </c>
      <c r="S188" s="103">
        <v>0</v>
      </c>
      <c r="T188" s="103">
        <v>0</v>
      </c>
      <c r="U188" s="103">
        <v>0</v>
      </c>
      <c r="V188" s="103">
        <v>0</v>
      </c>
      <c r="W188" s="103">
        <v>0</v>
      </c>
      <c r="X188" s="103">
        <v>0</v>
      </c>
      <c r="Y188" s="103">
        <v>500000000</v>
      </c>
      <c r="Z188" s="105">
        <v>42040</v>
      </c>
      <c r="AA188" s="105">
        <v>49324</v>
      </c>
      <c r="AB188" s="104">
        <v>500000000</v>
      </c>
      <c r="AC188" s="104">
        <v>500000000</v>
      </c>
      <c r="AD188" s="102" t="s">
        <v>184</v>
      </c>
      <c r="AE188" s="102" t="s">
        <v>184</v>
      </c>
      <c r="AF188" s="178">
        <v>0</v>
      </c>
      <c r="AG188" s="178">
        <v>14890000</v>
      </c>
      <c r="AH188" s="178">
        <v>14930794.52</v>
      </c>
      <c r="AI188" s="178">
        <v>14890000</v>
      </c>
      <c r="AJ188" s="178">
        <v>14890000</v>
      </c>
      <c r="AK188" s="178">
        <v>12016251.380000001</v>
      </c>
      <c r="AL188" s="178">
        <v>4491509.1100000003</v>
      </c>
      <c r="AM188" s="178">
        <v>1670579.92</v>
      </c>
      <c r="AN188" s="178">
        <v>621302.06000000006</v>
      </c>
      <c r="AO188" s="178">
        <v>229730.71</v>
      </c>
      <c r="AP188" s="178">
        <v>83764.69</v>
      </c>
      <c r="AQ188" s="178">
        <v>29062.59</v>
      </c>
      <c r="AR188" s="178">
        <v>8719.75</v>
      </c>
      <c r="AS188" s="178">
        <v>1110.92</v>
      </c>
      <c r="AT188" s="178">
        <v>0</v>
      </c>
      <c r="AU188" s="178"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8">
        <v>0</v>
      </c>
      <c r="BN188" s="31">
        <f t="shared" si="8"/>
        <v>14890000</v>
      </c>
      <c r="BO188" s="31">
        <f t="shared" si="9"/>
        <v>63862825.650000006</v>
      </c>
      <c r="BP188" s="31">
        <f t="shared" si="10"/>
        <v>78752825.650000006</v>
      </c>
    </row>
    <row r="189" spans="1:68" x14ac:dyDescent="0.35">
      <c r="A189" s="195">
        <v>20318000</v>
      </c>
      <c r="B189" s="196">
        <v>1</v>
      </c>
      <c r="C189" s="196">
        <v>1</v>
      </c>
      <c r="D189" s="196">
        <v>1</v>
      </c>
      <c r="E189" s="196" t="s">
        <v>23</v>
      </c>
      <c r="F189" s="197" t="s">
        <v>24</v>
      </c>
      <c r="G189" s="197" t="s">
        <v>25</v>
      </c>
      <c r="H189" s="197" t="s">
        <v>26</v>
      </c>
      <c r="I189" s="197" t="s">
        <v>2</v>
      </c>
      <c r="J189" s="197" t="s">
        <v>27</v>
      </c>
      <c r="K189" s="197" t="s">
        <v>184</v>
      </c>
      <c r="L189" s="197" t="s">
        <v>29</v>
      </c>
      <c r="M189" s="197" t="s">
        <v>182</v>
      </c>
      <c r="N189" s="102" t="s">
        <v>2067</v>
      </c>
      <c r="O189" s="98" t="s">
        <v>271</v>
      </c>
      <c r="P189" s="98" t="s">
        <v>271</v>
      </c>
      <c r="Q189" s="98" t="s">
        <v>184</v>
      </c>
      <c r="R189" s="99">
        <v>25500000</v>
      </c>
      <c r="S189" s="99">
        <v>0</v>
      </c>
      <c r="T189" s="99">
        <v>0</v>
      </c>
      <c r="U189" s="99">
        <v>0</v>
      </c>
      <c r="V189" s="99">
        <v>0</v>
      </c>
      <c r="W189" s="99">
        <v>0</v>
      </c>
      <c r="X189" s="99">
        <v>0</v>
      </c>
      <c r="Y189" s="99">
        <v>25500000</v>
      </c>
      <c r="Z189" s="101">
        <v>42277</v>
      </c>
      <c r="AA189" s="101">
        <v>51271</v>
      </c>
      <c r="AB189" s="100">
        <v>30000000</v>
      </c>
      <c r="AC189" s="100">
        <v>30000000</v>
      </c>
      <c r="AD189" s="98" t="s">
        <v>184</v>
      </c>
      <c r="AE189" s="98" t="s">
        <v>184</v>
      </c>
      <c r="AF189" s="178">
        <v>331653.7</v>
      </c>
      <c r="AG189" s="178">
        <v>599690.96</v>
      </c>
      <c r="AH189" s="178">
        <v>543284.39</v>
      </c>
      <c r="AI189" s="178">
        <v>530874.93000000005</v>
      </c>
      <c r="AJ189" s="178">
        <v>487530.94</v>
      </c>
      <c r="AK189" s="178">
        <v>455112</v>
      </c>
      <c r="AL189" s="178">
        <v>456358.88</v>
      </c>
      <c r="AM189" s="178">
        <v>455112</v>
      </c>
      <c r="AN189" s="178">
        <v>444186.94</v>
      </c>
      <c r="AO189" s="178">
        <v>400842.93</v>
      </c>
      <c r="AP189" s="178">
        <v>358508.32</v>
      </c>
      <c r="AQ189" s="178">
        <v>314154.93</v>
      </c>
      <c r="AR189" s="178">
        <v>270810.94</v>
      </c>
      <c r="AS189" s="178">
        <v>227466.94</v>
      </c>
      <c r="AT189" s="178">
        <v>184657.31</v>
      </c>
      <c r="AU189" s="178">
        <v>140778.94</v>
      </c>
      <c r="AV189" s="178">
        <v>97434.93</v>
      </c>
      <c r="AW189" s="178">
        <v>54090.94</v>
      </c>
      <c r="AX189" s="178">
        <v>10806.31</v>
      </c>
      <c r="AY189" s="178">
        <v>0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0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0</v>
      </c>
      <c r="BL189" s="178">
        <v>0</v>
      </c>
      <c r="BM189" s="178">
        <v>0</v>
      </c>
      <c r="BN189" s="31">
        <f t="shared" si="8"/>
        <v>931344.65999999992</v>
      </c>
      <c r="BO189" s="31">
        <f t="shared" si="9"/>
        <v>5432012.5700000003</v>
      </c>
      <c r="BP189" s="31">
        <f t="shared" si="10"/>
        <v>6363357.2300000004</v>
      </c>
    </row>
    <row r="190" spans="1:68" x14ac:dyDescent="0.35">
      <c r="A190" s="195">
        <v>20317000</v>
      </c>
      <c r="B190" s="196">
        <v>1</v>
      </c>
      <c r="C190" s="196">
        <v>1</v>
      </c>
      <c r="D190" s="196">
        <v>1</v>
      </c>
      <c r="E190" s="196" t="s">
        <v>23</v>
      </c>
      <c r="F190" s="197" t="s">
        <v>24</v>
      </c>
      <c r="G190" s="197" t="s">
        <v>25</v>
      </c>
      <c r="H190" s="197" t="s">
        <v>26</v>
      </c>
      <c r="I190" s="197" t="s">
        <v>2</v>
      </c>
      <c r="J190" s="197" t="s">
        <v>27</v>
      </c>
      <c r="K190" s="197" t="s">
        <v>184</v>
      </c>
      <c r="L190" s="197" t="s">
        <v>29</v>
      </c>
      <c r="M190" s="197" t="s">
        <v>182</v>
      </c>
      <c r="N190" s="102" t="s">
        <v>2067</v>
      </c>
      <c r="O190" s="102" t="s">
        <v>272</v>
      </c>
      <c r="P190" s="102" t="s">
        <v>272</v>
      </c>
      <c r="Q190" s="102" t="s">
        <v>184</v>
      </c>
      <c r="R190" s="103">
        <v>40855000</v>
      </c>
      <c r="S190" s="103">
        <v>0</v>
      </c>
      <c r="T190" s="103">
        <v>0</v>
      </c>
      <c r="U190" s="103">
        <v>0</v>
      </c>
      <c r="V190" s="103">
        <v>0</v>
      </c>
      <c r="W190" s="103">
        <v>0</v>
      </c>
      <c r="X190" s="103">
        <v>0</v>
      </c>
      <c r="Y190" s="103">
        <v>40855000</v>
      </c>
      <c r="Z190" s="105">
        <v>42277</v>
      </c>
      <c r="AA190" s="105">
        <v>51271</v>
      </c>
      <c r="AB190" s="104">
        <v>50000000</v>
      </c>
      <c r="AC190" s="104">
        <v>50000000</v>
      </c>
      <c r="AD190" s="102" t="s">
        <v>184</v>
      </c>
      <c r="AE190" s="102" t="s">
        <v>184</v>
      </c>
      <c r="AF190" s="178">
        <v>379582.75</v>
      </c>
      <c r="AG190" s="178">
        <v>719929.7</v>
      </c>
      <c r="AH190" s="178">
        <v>653110.75</v>
      </c>
      <c r="AI190" s="178">
        <v>638379.61</v>
      </c>
      <c r="AJ190" s="178">
        <v>587015</v>
      </c>
      <c r="AK190" s="178">
        <v>548597.1</v>
      </c>
      <c r="AL190" s="178">
        <v>550100.11</v>
      </c>
      <c r="AM190" s="178">
        <v>548597.1</v>
      </c>
      <c r="AN190" s="178">
        <v>535419.21</v>
      </c>
      <c r="AO190" s="178">
        <v>483137.39</v>
      </c>
      <c r="AP190" s="178">
        <v>432072.1</v>
      </c>
      <c r="AQ190" s="178">
        <v>378573.74</v>
      </c>
      <c r="AR190" s="178">
        <v>326291.92</v>
      </c>
      <c r="AS190" s="178">
        <v>274010.09000000003</v>
      </c>
      <c r="AT190" s="178">
        <v>222371.85</v>
      </c>
      <c r="AU190" s="178">
        <v>169446.44</v>
      </c>
      <c r="AV190" s="178">
        <v>117164.62</v>
      </c>
      <c r="AW190" s="178">
        <v>64882.79</v>
      </c>
      <c r="AX190" s="178">
        <v>12854.11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0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0</v>
      </c>
      <c r="BK190" s="178">
        <v>0</v>
      </c>
      <c r="BL190" s="178">
        <v>0</v>
      </c>
      <c r="BM190" s="178">
        <v>0</v>
      </c>
      <c r="BN190" s="31">
        <f t="shared" si="8"/>
        <v>1099512.45</v>
      </c>
      <c r="BO190" s="31">
        <f t="shared" si="9"/>
        <v>6542023.9299999997</v>
      </c>
      <c r="BP190" s="31">
        <f t="shared" si="10"/>
        <v>7641536.3799999999</v>
      </c>
    </row>
    <row r="191" spans="1:68" x14ac:dyDescent="0.35">
      <c r="A191" s="195">
        <v>20316000</v>
      </c>
      <c r="B191" s="196">
        <v>1</v>
      </c>
      <c r="C191" s="196">
        <v>1</v>
      </c>
      <c r="D191" s="196">
        <v>1</v>
      </c>
      <c r="E191" s="196" t="s">
        <v>23</v>
      </c>
      <c r="F191" s="197" t="s">
        <v>24</v>
      </c>
      <c r="G191" s="197" t="s">
        <v>25</v>
      </c>
      <c r="H191" s="197" t="s">
        <v>26</v>
      </c>
      <c r="I191" s="197" t="s">
        <v>2</v>
      </c>
      <c r="J191" s="197" t="s">
        <v>27</v>
      </c>
      <c r="K191" s="197" t="s">
        <v>184</v>
      </c>
      <c r="L191" s="197" t="s">
        <v>29</v>
      </c>
      <c r="M191" s="197" t="s">
        <v>182</v>
      </c>
      <c r="N191" s="102" t="s">
        <v>2067</v>
      </c>
      <c r="O191" s="98" t="s">
        <v>273</v>
      </c>
      <c r="P191" s="98" t="s">
        <v>273</v>
      </c>
      <c r="Q191" s="98" t="s">
        <v>184</v>
      </c>
      <c r="R191" s="99">
        <v>152000000</v>
      </c>
      <c r="S191" s="99">
        <v>0</v>
      </c>
      <c r="T191" s="99">
        <v>0</v>
      </c>
      <c r="U191" s="99">
        <v>0</v>
      </c>
      <c r="V191" s="99">
        <v>0</v>
      </c>
      <c r="W191" s="99">
        <v>0</v>
      </c>
      <c r="X191" s="99">
        <v>0</v>
      </c>
      <c r="Y191" s="99">
        <v>152000000</v>
      </c>
      <c r="Z191" s="101">
        <v>42171</v>
      </c>
      <c r="AA191" s="101">
        <v>51606</v>
      </c>
      <c r="AB191" s="100">
        <v>300000000</v>
      </c>
      <c r="AC191" s="100">
        <v>160000000</v>
      </c>
      <c r="AD191" s="98" t="s">
        <v>184</v>
      </c>
      <c r="AE191" s="98" t="s">
        <v>184</v>
      </c>
      <c r="AF191" s="178">
        <v>2473718.79</v>
      </c>
      <c r="AG191" s="178">
        <v>4738982.1399999997</v>
      </c>
      <c r="AH191" s="178">
        <v>4491752.55</v>
      </c>
      <c r="AI191" s="178">
        <v>4219622.1399999997</v>
      </c>
      <c r="AJ191" s="178">
        <v>3959942.14</v>
      </c>
      <c r="AK191" s="178">
        <v>3700262.13</v>
      </c>
      <c r="AL191" s="178">
        <v>3450186.74</v>
      </c>
      <c r="AM191" s="178">
        <v>3180902.13</v>
      </c>
      <c r="AN191" s="178">
        <v>2921222.14</v>
      </c>
      <c r="AO191" s="178">
        <v>2661542.14</v>
      </c>
      <c r="AP191" s="178">
        <v>2408620.9300000002</v>
      </c>
      <c r="AQ191" s="178">
        <v>2142182.14</v>
      </c>
      <c r="AR191" s="178">
        <v>1882502.13</v>
      </c>
      <c r="AS191" s="178">
        <v>1622822.14</v>
      </c>
      <c r="AT191" s="178">
        <v>1367055.12</v>
      </c>
      <c r="AU191" s="178">
        <v>1103462.1299999999</v>
      </c>
      <c r="AV191" s="178">
        <v>843782.14</v>
      </c>
      <c r="AW191" s="178">
        <v>584102.13</v>
      </c>
      <c r="AX191" s="178">
        <v>325489.32</v>
      </c>
      <c r="AY191" s="178">
        <v>64742.14</v>
      </c>
      <c r="AZ191" s="178">
        <v>0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8">
        <v>0</v>
      </c>
      <c r="BN191" s="31">
        <f t="shared" si="8"/>
        <v>7212700.9299999997</v>
      </c>
      <c r="BO191" s="31">
        <f t="shared" si="9"/>
        <v>40930192.430000007</v>
      </c>
      <c r="BP191" s="31">
        <f t="shared" si="10"/>
        <v>48142893.360000007</v>
      </c>
    </row>
    <row r="192" spans="1:68" x14ac:dyDescent="0.35">
      <c r="A192" s="195">
        <v>20320000</v>
      </c>
      <c r="B192" s="196">
        <v>1</v>
      </c>
      <c r="C192" s="196">
        <v>1</v>
      </c>
      <c r="D192" s="196">
        <v>1</v>
      </c>
      <c r="E192" s="196" t="s">
        <v>23</v>
      </c>
      <c r="F192" s="197" t="s">
        <v>24</v>
      </c>
      <c r="G192" s="197" t="s">
        <v>25</v>
      </c>
      <c r="H192" s="197" t="s">
        <v>26</v>
      </c>
      <c r="I192" s="197" t="s">
        <v>2</v>
      </c>
      <c r="J192" s="197" t="s">
        <v>27</v>
      </c>
      <c r="K192" s="197" t="s">
        <v>184</v>
      </c>
      <c r="L192" s="197" t="s">
        <v>29</v>
      </c>
      <c r="M192" s="197" t="s">
        <v>182</v>
      </c>
      <c r="N192" s="102" t="s">
        <v>2067</v>
      </c>
      <c r="O192" s="102" t="s">
        <v>274</v>
      </c>
      <c r="P192" s="102" t="s">
        <v>274</v>
      </c>
      <c r="Q192" s="102" t="s">
        <v>184</v>
      </c>
      <c r="R192" s="103">
        <v>105218240</v>
      </c>
      <c r="S192" s="103">
        <v>0</v>
      </c>
      <c r="T192" s="103">
        <v>0</v>
      </c>
      <c r="U192" s="103">
        <v>0</v>
      </c>
      <c r="V192" s="103">
        <v>0</v>
      </c>
      <c r="W192" s="103">
        <v>0</v>
      </c>
      <c r="X192" s="103">
        <v>0</v>
      </c>
      <c r="Y192" s="103">
        <v>105218240</v>
      </c>
      <c r="Z192" s="105">
        <v>42674</v>
      </c>
      <c r="AA192" s="105">
        <v>51728</v>
      </c>
      <c r="AB192" s="104">
        <v>118000000</v>
      </c>
      <c r="AC192" s="104">
        <v>118000000</v>
      </c>
      <c r="AD192" s="102" t="s">
        <v>184</v>
      </c>
      <c r="AE192" s="102" t="s">
        <v>184</v>
      </c>
      <c r="AF192" s="178">
        <v>0</v>
      </c>
      <c r="AG192" s="178">
        <v>1978731.3399999999</v>
      </c>
      <c r="AH192" s="178">
        <v>1797253.88</v>
      </c>
      <c r="AI192" s="178">
        <v>1760600.45</v>
      </c>
      <c r="AJ192" s="178">
        <v>1632576.58</v>
      </c>
      <c r="AK192" s="178">
        <v>1536295.61</v>
      </c>
      <c r="AL192" s="178">
        <v>1540504.63</v>
      </c>
      <c r="AM192" s="178">
        <v>1536295.61</v>
      </c>
      <c r="AN192" s="178">
        <v>1504552.71</v>
      </c>
      <c r="AO192" s="178">
        <v>1376528.84</v>
      </c>
      <c r="AP192" s="178">
        <v>1251837.1200000001</v>
      </c>
      <c r="AQ192" s="178">
        <v>1120481.1000000001</v>
      </c>
      <c r="AR192" s="178">
        <v>992457.23</v>
      </c>
      <c r="AS192" s="178">
        <v>864433.35</v>
      </c>
      <c r="AT192" s="178">
        <v>738338.62</v>
      </c>
      <c r="AU192" s="178">
        <v>608385.61</v>
      </c>
      <c r="AV192" s="178">
        <v>480361.74</v>
      </c>
      <c r="AW192" s="178">
        <v>352337.87</v>
      </c>
      <c r="AX192" s="178">
        <v>224840.14</v>
      </c>
      <c r="AY192" s="178">
        <v>96290.12</v>
      </c>
      <c r="AZ192" s="178">
        <v>0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0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0</v>
      </c>
      <c r="BM192" s="178">
        <v>0</v>
      </c>
      <c r="BN192" s="31">
        <f t="shared" si="8"/>
        <v>1978731.3399999999</v>
      </c>
      <c r="BO192" s="31">
        <f t="shared" si="9"/>
        <v>19414371.210000001</v>
      </c>
      <c r="BP192" s="31">
        <f t="shared" si="10"/>
        <v>21393102.550000001</v>
      </c>
    </row>
    <row r="193" spans="1:68" x14ac:dyDescent="0.35">
      <c r="A193" s="195">
        <v>20321000</v>
      </c>
      <c r="B193" s="196">
        <v>1</v>
      </c>
      <c r="C193" s="196">
        <v>1</v>
      </c>
      <c r="D193" s="196">
        <v>1</v>
      </c>
      <c r="E193" s="196" t="s">
        <v>23</v>
      </c>
      <c r="F193" s="197" t="s">
        <v>24</v>
      </c>
      <c r="G193" s="197" t="s">
        <v>25</v>
      </c>
      <c r="H193" s="197" t="s">
        <v>26</v>
      </c>
      <c r="I193" s="197" t="s">
        <v>2</v>
      </c>
      <c r="J193" s="197" t="s">
        <v>27</v>
      </c>
      <c r="K193" s="197" t="s">
        <v>184</v>
      </c>
      <c r="L193" s="197" t="s">
        <v>29</v>
      </c>
      <c r="M193" s="197" t="s">
        <v>182</v>
      </c>
      <c r="N193" s="102" t="s">
        <v>2067</v>
      </c>
      <c r="O193" s="98" t="s">
        <v>275</v>
      </c>
      <c r="P193" s="98" t="s">
        <v>275</v>
      </c>
      <c r="Q193" s="98" t="s">
        <v>184</v>
      </c>
      <c r="R193" s="99">
        <v>25000000</v>
      </c>
      <c r="S193" s="99">
        <v>0</v>
      </c>
      <c r="T193" s="99">
        <v>0</v>
      </c>
      <c r="U193" s="99">
        <v>0</v>
      </c>
      <c r="V193" s="99">
        <v>0</v>
      </c>
      <c r="W193" s="99">
        <v>0</v>
      </c>
      <c r="X193" s="99">
        <v>0</v>
      </c>
      <c r="Y193" s="99">
        <v>25000000</v>
      </c>
      <c r="Z193" s="101">
        <v>42674</v>
      </c>
      <c r="AA193" s="101">
        <v>51728</v>
      </c>
      <c r="AB193" s="100">
        <v>25000000</v>
      </c>
      <c r="AC193" s="100">
        <v>25000000</v>
      </c>
      <c r="AD193" s="98" t="s">
        <v>184</v>
      </c>
      <c r="AE193" s="98" t="s">
        <v>184</v>
      </c>
      <c r="AF193" s="178">
        <v>0</v>
      </c>
      <c r="AG193" s="178">
        <v>625000</v>
      </c>
      <c r="AH193" s="178">
        <v>579505.85</v>
      </c>
      <c r="AI193" s="178">
        <v>554577.22</v>
      </c>
      <c r="AJ193" s="178">
        <v>460422.22</v>
      </c>
      <c r="AK193" s="178">
        <v>389612.5</v>
      </c>
      <c r="AL193" s="178">
        <v>390679.93</v>
      </c>
      <c r="AM193" s="178">
        <v>389612.5</v>
      </c>
      <c r="AN193" s="178">
        <v>381562.34</v>
      </c>
      <c r="AO193" s="178">
        <v>349094.84</v>
      </c>
      <c r="AP193" s="178">
        <v>317472.39</v>
      </c>
      <c r="AQ193" s="178">
        <v>284159.84000000003</v>
      </c>
      <c r="AR193" s="178">
        <v>251692.33</v>
      </c>
      <c r="AS193" s="178">
        <v>219224.84</v>
      </c>
      <c r="AT193" s="178">
        <v>187246.58</v>
      </c>
      <c r="AU193" s="178">
        <v>154289.84</v>
      </c>
      <c r="AV193" s="178">
        <v>121822.34</v>
      </c>
      <c r="AW193" s="178">
        <v>89354.83</v>
      </c>
      <c r="AX193" s="178">
        <v>57020.78</v>
      </c>
      <c r="AY193" s="178">
        <v>24419.84</v>
      </c>
      <c r="AZ193" s="178">
        <v>0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0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0</v>
      </c>
      <c r="BM193" s="178">
        <v>0</v>
      </c>
      <c r="BN193" s="31">
        <f t="shared" si="8"/>
        <v>625000</v>
      </c>
      <c r="BO193" s="31">
        <f t="shared" si="9"/>
        <v>5201771.0099999988</v>
      </c>
      <c r="BP193" s="31">
        <f t="shared" si="10"/>
        <v>5826771.0099999988</v>
      </c>
    </row>
    <row r="194" spans="1:68" x14ac:dyDescent="0.35">
      <c r="A194" s="195">
        <v>20322000</v>
      </c>
      <c r="B194" s="196">
        <v>1</v>
      </c>
      <c r="C194" s="196">
        <v>1</v>
      </c>
      <c r="D194" s="196">
        <v>1</v>
      </c>
      <c r="E194" s="196" t="s">
        <v>23</v>
      </c>
      <c r="F194" s="197" t="s">
        <v>24</v>
      </c>
      <c r="G194" s="197" t="s">
        <v>25</v>
      </c>
      <c r="H194" s="197" t="s">
        <v>26</v>
      </c>
      <c r="I194" s="197" t="s">
        <v>2</v>
      </c>
      <c r="J194" s="197" t="s">
        <v>27</v>
      </c>
      <c r="K194" s="197" t="s">
        <v>184</v>
      </c>
      <c r="L194" s="197" t="s">
        <v>29</v>
      </c>
      <c r="M194" s="197" t="s">
        <v>182</v>
      </c>
      <c r="N194" s="102" t="s">
        <v>2067</v>
      </c>
      <c r="O194" s="102" t="s">
        <v>276</v>
      </c>
      <c r="P194" s="102" t="s">
        <v>276</v>
      </c>
      <c r="Q194" s="102" t="s">
        <v>184</v>
      </c>
      <c r="R194" s="103">
        <v>142235387.21000001</v>
      </c>
      <c r="S194" s="103">
        <v>0</v>
      </c>
      <c r="T194" s="103">
        <v>0</v>
      </c>
      <c r="U194" s="103">
        <v>0</v>
      </c>
      <c r="V194" s="103">
        <v>0</v>
      </c>
      <c r="W194" s="103">
        <v>0</v>
      </c>
      <c r="X194" s="103">
        <v>0</v>
      </c>
      <c r="Y194" s="103">
        <v>142235387.21000001</v>
      </c>
      <c r="Z194" s="105">
        <v>42674</v>
      </c>
      <c r="AA194" s="105">
        <v>51728</v>
      </c>
      <c r="AB194" s="104">
        <v>159804462.13</v>
      </c>
      <c r="AC194" s="104">
        <v>159513936.72</v>
      </c>
      <c r="AD194" s="102" t="s">
        <v>184</v>
      </c>
      <c r="AE194" s="102" t="s">
        <v>184</v>
      </c>
      <c r="AF194" s="178">
        <v>0</v>
      </c>
      <c r="AG194" s="178">
        <v>4533078.18</v>
      </c>
      <c r="AH194" s="178">
        <v>4117331.22</v>
      </c>
      <c r="AI194" s="178">
        <v>4033361.82</v>
      </c>
      <c r="AJ194" s="178">
        <v>3740071.77</v>
      </c>
      <c r="AK194" s="178">
        <v>3519501.57</v>
      </c>
      <c r="AL194" s="178">
        <v>3529144.05</v>
      </c>
      <c r="AM194" s="178">
        <v>3519501.57</v>
      </c>
      <c r="AN194" s="178">
        <v>3446781.71</v>
      </c>
      <c r="AO194" s="178">
        <v>3153491.66</v>
      </c>
      <c r="AP194" s="178">
        <v>2867835.25</v>
      </c>
      <c r="AQ194" s="178">
        <v>2566911.56</v>
      </c>
      <c r="AR194" s="178">
        <v>2273621.5099999998</v>
      </c>
      <c r="AS194" s="178">
        <v>1980331.46</v>
      </c>
      <c r="AT194" s="178">
        <v>1691460.92</v>
      </c>
      <c r="AU194" s="178">
        <v>1393751.37</v>
      </c>
      <c r="AV194" s="178">
        <v>1100461.31</v>
      </c>
      <c r="AW194" s="178">
        <v>807171.26</v>
      </c>
      <c r="AX194" s="178">
        <v>515086.58</v>
      </c>
      <c r="AY194" s="178">
        <v>220591.16</v>
      </c>
      <c r="AZ194" s="178">
        <v>0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8">
        <v>0</v>
      </c>
      <c r="BN194" s="31">
        <f t="shared" si="8"/>
        <v>4533078.18</v>
      </c>
      <c r="BO194" s="31">
        <f t="shared" si="9"/>
        <v>44476407.749999993</v>
      </c>
      <c r="BP194" s="31">
        <f t="shared" si="10"/>
        <v>49009485.929999992</v>
      </c>
    </row>
    <row r="195" spans="1:68" x14ac:dyDescent="0.35">
      <c r="A195" s="195">
        <v>20323000</v>
      </c>
      <c r="B195" s="196">
        <v>1</v>
      </c>
      <c r="C195" s="196">
        <v>1</v>
      </c>
      <c r="D195" s="196">
        <v>1</v>
      </c>
      <c r="E195" s="196" t="s">
        <v>23</v>
      </c>
      <c r="F195" s="197" t="s">
        <v>24</v>
      </c>
      <c r="G195" s="197" t="s">
        <v>25</v>
      </c>
      <c r="H195" s="197" t="s">
        <v>26</v>
      </c>
      <c r="I195" s="197" t="s">
        <v>2</v>
      </c>
      <c r="J195" s="197" t="s">
        <v>27</v>
      </c>
      <c r="K195" s="197" t="s">
        <v>184</v>
      </c>
      <c r="L195" s="197" t="s">
        <v>29</v>
      </c>
      <c r="M195" s="197" t="s">
        <v>182</v>
      </c>
      <c r="N195" s="102" t="s">
        <v>2067</v>
      </c>
      <c r="O195" s="98" t="s">
        <v>277</v>
      </c>
      <c r="P195" s="98" t="s">
        <v>277</v>
      </c>
      <c r="Q195" s="98" t="s">
        <v>184</v>
      </c>
      <c r="R195" s="99">
        <v>18191484.710000001</v>
      </c>
      <c r="S195" s="99">
        <v>0</v>
      </c>
      <c r="T195" s="99">
        <v>0</v>
      </c>
      <c r="U195" s="99">
        <v>0</v>
      </c>
      <c r="V195" s="99">
        <v>0</v>
      </c>
      <c r="W195" s="99">
        <v>0</v>
      </c>
      <c r="X195" s="99">
        <v>0</v>
      </c>
      <c r="Y195" s="99">
        <v>18191484.710000001</v>
      </c>
      <c r="Z195" s="101">
        <v>42703</v>
      </c>
      <c r="AA195" s="101">
        <v>51789</v>
      </c>
      <c r="AB195" s="100">
        <v>19251980.489999998</v>
      </c>
      <c r="AC195" s="100">
        <v>19019299.73</v>
      </c>
      <c r="AD195" s="98" t="s">
        <v>184</v>
      </c>
      <c r="AE195" s="98" t="s">
        <v>184</v>
      </c>
      <c r="AF195" s="178">
        <v>176886.12</v>
      </c>
      <c r="AG195" s="178">
        <v>328701.69</v>
      </c>
      <c r="AH195" s="178">
        <v>305476.36</v>
      </c>
      <c r="AI195" s="178">
        <v>296592.40000000002</v>
      </c>
      <c r="AJ195" s="178">
        <v>264483.11</v>
      </c>
      <c r="AK195" s="178">
        <v>240423.14</v>
      </c>
      <c r="AL195" s="178">
        <v>241081.84</v>
      </c>
      <c r="AM195" s="178">
        <v>240423.14</v>
      </c>
      <c r="AN195" s="178">
        <v>235400.66</v>
      </c>
      <c r="AO195" s="178">
        <v>215365.65</v>
      </c>
      <c r="AP195" s="178">
        <v>195879.55</v>
      </c>
      <c r="AQ195" s="178">
        <v>175295.62</v>
      </c>
      <c r="AR195" s="178">
        <v>155260.6</v>
      </c>
      <c r="AS195" s="178">
        <v>135225.59</v>
      </c>
      <c r="AT195" s="178">
        <v>115519.92</v>
      </c>
      <c r="AU195" s="178">
        <v>95155.56</v>
      </c>
      <c r="AV195" s="178">
        <v>75120.539999999994</v>
      </c>
      <c r="AW195" s="178">
        <v>55085.52</v>
      </c>
      <c r="AX195" s="178">
        <v>35160.300000000003</v>
      </c>
      <c r="AY195" s="178">
        <v>15015.49</v>
      </c>
      <c r="AZ195" s="178">
        <v>0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0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0</v>
      </c>
      <c r="BM195" s="178">
        <v>0</v>
      </c>
      <c r="BN195" s="31">
        <f t="shared" ref="BN195:BN258" si="11">AF195+AG195</f>
        <v>505587.81</v>
      </c>
      <c r="BO195" s="31">
        <f t="shared" ref="BO195:BO258" si="12">SUM(AH195:BM195)</f>
        <v>3091964.99</v>
      </c>
      <c r="BP195" s="31">
        <f t="shared" ref="BP195:BP258" si="13">BO195+BN195</f>
        <v>3597552.8000000003</v>
      </c>
    </row>
    <row r="196" spans="1:68" x14ac:dyDescent="0.35">
      <c r="A196" s="195">
        <v>20324000</v>
      </c>
      <c r="B196" s="196">
        <v>1</v>
      </c>
      <c r="C196" s="196">
        <v>1</v>
      </c>
      <c r="D196" s="196">
        <v>1</v>
      </c>
      <c r="E196" s="196" t="s">
        <v>23</v>
      </c>
      <c r="F196" s="197" t="s">
        <v>24</v>
      </c>
      <c r="G196" s="197" t="s">
        <v>25</v>
      </c>
      <c r="H196" s="197" t="s">
        <v>26</v>
      </c>
      <c r="I196" s="197" t="s">
        <v>2</v>
      </c>
      <c r="J196" s="197" t="s">
        <v>27</v>
      </c>
      <c r="K196" s="197" t="s">
        <v>184</v>
      </c>
      <c r="L196" s="197" t="s">
        <v>29</v>
      </c>
      <c r="M196" s="197" t="s">
        <v>182</v>
      </c>
      <c r="N196" s="102" t="s">
        <v>2067</v>
      </c>
      <c r="O196" s="102" t="s">
        <v>278</v>
      </c>
      <c r="P196" s="102" t="s">
        <v>278</v>
      </c>
      <c r="Q196" s="102" t="s">
        <v>184</v>
      </c>
      <c r="R196" s="103">
        <v>60000000</v>
      </c>
      <c r="S196" s="103">
        <v>0</v>
      </c>
      <c r="T196" s="103">
        <v>0</v>
      </c>
      <c r="U196" s="103">
        <v>0</v>
      </c>
      <c r="V196" s="103">
        <v>0</v>
      </c>
      <c r="W196" s="103">
        <v>0</v>
      </c>
      <c r="X196" s="103">
        <v>0</v>
      </c>
      <c r="Y196" s="103">
        <v>60000000</v>
      </c>
      <c r="Z196" s="105">
        <v>42843</v>
      </c>
      <c r="AA196" s="105">
        <v>51881</v>
      </c>
      <c r="AB196" s="104">
        <v>60000000</v>
      </c>
      <c r="AC196" s="104">
        <v>60000000</v>
      </c>
      <c r="AD196" s="102" t="s">
        <v>184</v>
      </c>
      <c r="AE196" s="102" t="s">
        <v>184</v>
      </c>
      <c r="AF196" s="178">
        <v>0</v>
      </c>
      <c r="AG196" s="178">
        <v>1505086.72</v>
      </c>
      <c r="AH196" s="178">
        <v>1378691.23</v>
      </c>
      <c r="AI196" s="178">
        <v>1332011.03</v>
      </c>
      <c r="AJ196" s="178">
        <v>1158935.3400000001</v>
      </c>
      <c r="AK196" s="178">
        <v>1028772.93</v>
      </c>
      <c r="AL196" s="178">
        <v>1031591.49</v>
      </c>
      <c r="AM196" s="178">
        <v>1028772.93</v>
      </c>
      <c r="AN196" s="178">
        <v>1008366.8</v>
      </c>
      <c r="AO196" s="178">
        <v>926065.84</v>
      </c>
      <c r="AP196" s="178">
        <v>846019.72</v>
      </c>
      <c r="AQ196" s="178">
        <v>761463.9</v>
      </c>
      <c r="AR196" s="178">
        <v>679162.94</v>
      </c>
      <c r="AS196" s="178">
        <v>596861.96</v>
      </c>
      <c r="AT196" s="178">
        <v>515913.92</v>
      </c>
      <c r="AU196" s="178">
        <v>432260.02</v>
      </c>
      <c r="AV196" s="178">
        <v>349959.06</v>
      </c>
      <c r="AW196" s="178">
        <v>267658.08</v>
      </c>
      <c r="AX196" s="178">
        <v>185808.12</v>
      </c>
      <c r="AY196" s="178">
        <v>103056.15</v>
      </c>
      <c r="AZ196" s="178">
        <v>20749.82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0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0</v>
      </c>
      <c r="BM196" s="178">
        <v>0</v>
      </c>
      <c r="BN196" s="31">
        <f t="shared" si="11"/>
        <v>1505086.72</v>
      </c>
      <c r="BO196" s="31">
        <f t="shared" si="12"/>
        <v>13652121.279999999</v>
      </c>
      <c r="BP196" s="31">
        <f t="shared" si="13"/>
        <v>15157208</v>
      </c>
    </row>
    <row r="197" spans="1:68" x14ac:dyDescent="0.35">
      <c r="A197" s="195">
        <v>20325000</v>
      </c>
      <c r="B197" s="196">
        <v>1</v>
      </c>
      <c r="C197" s="196">
        <v>1</v>
      </c>
      <c r="D197" s="196">
        <v>1</v>
      </c>
      <c r="E197" s="196" t="s">
        <v>23</v>
      </c>
      <c r="F197" s="197" t="s">
        <v>24</v>
      </c>
      <c r="G197" s="197" t="s">
        <v>25</v>
      </c>
      <c r="H197" s="197" t="s">
        <v>26</v>
      </c>
      <c r="I197" s="197" t="s">
        <v>2</v>
      </c>
      <c r="J197" s="197" t="s">
        <v>27</v>
      </c>
      <c r="K197" s="197" t="s">
        <v>184</v>
      </c>
      <c r="L197" s="197" t="s">
        <v>29</v>
      </c>
      <c r="M197" s="197" t="s">
        <v>182</v>
      </c>
      <c r="N197" s="102" t="s">
        <v>2067</v>
      </c>
      <c r="O197" s="98" t="s">
        <v>279</v>
      </c>
      <c r="P197" s="98" t="s">
        <v>279</v>
      </c>
      <c r="Q197" s="98" t="s">
        <v>184</v>
      </c>
      <c r="R197" s="99">
        <v>11784490.07</v>
      </c>
      <c r="S197" s="99">
        <v>0</v>
      </c>
      <c r="T197" s="99">
        <v>0</v>
      </c>
      <c r="U197" s="99">
        <v>0</v>
      </c>
      <c r="V197" s="99">
        <v>0</v>
      </c>
      <c r="W197" s="99">
        <v>0</v>
      </c>
      <c r="X197" s="99">
        <v>0</v>
      </c>
      <c r="Y197" s="99">
        <v>11784490.07</v>
      </c>
      <c r="Z197" s="101">
        <v>42881</v>
      </c>
      <c r="AA197" s="101">
        <v>51912</v>
      </c>
      <c r="AB197" s="100">
        <v>12447779</v>
      </c>
      <c r="AC197" s="100">
        <v>12447779</v>
      </c>
      <c r="AD197" s="98" t="s">
        <v>184</v>
      </c>
      <c r="AE197" s="98" t="s">
        <v>184</v>
      </c>
      <c r="AF197" s="178">
        <v>0</v>
      </c>
      <c r="AG197" s="178">
        <v>294453.21999999997</v>
      </c>
      <c r="AH197" s="178">
        <v>269686.86</v>
      </c>
      <c r="AI197" s="178">
        <v>260541.84</v>
      </c>
      <c r="AJ197" s="178">
        <v>226630.45</v>
      </c>
      <c r="AK197" s="178">
        <v>201127.22</v>
      </c>
      <c r="AL197" s="178">
        <v>201678.26</v>
      </c>
      <c r="AM197" s="178">
        <v>201127.22</v>
      </c>
      <c r="AN197" s="178">
        <v>197137.68</v>
      </c>
      <c r="AO197" s="178">
        <v>181047.26</v>
      </c>
      <c r="AP197" s="178">
        <v>165397.66</v>
      </c>
      <c r="AQ197" s="178">
        <v>148866.42000000001</v>
      </c>
      <c r="AR197" s="178">
        <v>132776</v>
      </c>
      <c r="AS197" s="178">
        <v>116685.58</v>
      </c>
      <c r="AT197" s="178">
        <v>100859.65</v>
      </c>
      <c r="AU197" s="178">
        <v>84504.74</v>
      </c>
      <c r="AV197" s="178">
        <v>68414.320000000007</v>
      </c>
      <c r="AW197" s="178">
        <v>52323.9</v>
      </c>
      <c r="AX197" s="178">
        <v>36321.64</v>
      </c>
      <c r="AY197" s="178">
        <v>20143.060000000001</v>
      </c>
      <c r="AZ197" s="178">
        <v>4054.14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8">
        <v>0</v>
      </c>
      <c r="BN197" s="31">
        <f t="shared" si="11"/>
        <v>294453.21999999997</v>
      </c>
      <c r="BO197" s="31">
        <f t="shared" si="12"/>
        <v>2669323.9</v>
      </c>
      <c r="BP197" s="31">
        <f t="shared" si="13"/>
        <v>2963777.12</v>
      </c>
    </row>
    <row r="198" spans="1:68" x14ac:dyDescent="0.35">
      <c r="A198" s="195">
        <v>20333000</v>
      </c>
      <c r="B198" s="196">
        <v>1</v>
      </c>
      <c r="C198" s="196">
        <v>1</v>
      </c>
      <c r="D198" s="196">
        <v>1</v>
      </c>
      <c r="E198" s="196" t="s">
        <v>23</v>
      </c>
      <c r="F198" s="197" t="s">
        <v>24</v>
      </c>
      <c r="G198" s="197" t="s">
        <v>25</v>
      </c>
      <c r="H198" s="197" t="s">
        <v>26</v>
      </c>
      <c r="I198" s="197" t="s">
        <v>2</v>
      </c>
      <c r="J198" s="197" t="s">
        <v>27</v>
      </c>
      <c r="K198" s="197" t="s">
        <v>184</v>
      </c>
      <c r="L198" s="197" t="s">
        <v>29</v>
      </c>
      <c r="M198" s="197" t="s">
        <v>182</v>
      </c>
      <c r="N198" s="102" t="s">
        <v>2067</v>
      </c>
      <c r="O198" s="102" t="s">
        <v>280</v>
      </c>
      <c r="P198" s="102" t="s">
        <v>280</v>
      </c>
      <c r="Q198" s="102" t="s">
        <v>184</v>
      </c>
      <c r="R198" s="103">
        <v>72812509.289999992</v>
      </c>
      <c r="S198" s="103">
        <v>0</v>
      </c>
      <c r="T198" s="103">
        <v>0</v>
      </c>
      <c r="U198" s="103">
        <v>0</v>
      </c>
      <c r="V198" s="103">
        <v>0</v>
      </c>
      <c r="W198" s="103">
        <v>-1.4901161193847656E-8</v>
      </c>
      <c r="X198" s="103">
        <v>0</v>
      </c>
      <c r="Y198" s="103">
        <v>72812509.289999977</v>
      </c>
      <c r="Z198" s="105">
        <v>43649</v>
      </c>
      <c r="AA198" s="105">
        <v>52185</v>
      </c>
      <c r="AB198" s="104">
        <v>150000000</v>
      </c>
      <c r="AC198" s="104">
        <v>150000000</v>
      </c>
      <c r="AD198" s="102" t="s">
        <v>184</v>
      </c>
      <c r="AE198" s="102" t="s">
        <v>184</v>
      </c>
      <c r="AF198" s="178">
        <v>1343612.2309999999</v>
      </c>
      <c r="AG198" s="178">
        <v>2092624.3459999999</v>
      </c>
      <c r="AH198" s="178">
        <v>1965134.9890000001</v>
      </c>
      <c r="AI198" s="178">
        <v>1798067.61</v>
      </c>
      <c r="AJ198" s="178">
        <v>1478711.95</v>
      </c>
      <c r="AK198" s="178">
        <v>1239851.3999999999</v>
      </c>
      <c r="AL198" s="178">
        <v>1243248.26</v>
      </c>
      <c r="AM198" s="178">
        <v>1239851.3999999999</v>
      </c>
      <c r="AN198" s="178">
        <v>1222042.0900000001</v>
      </c>
      <c r="AO198" s="178">
        <v>1144636.31</v>
      </c>
      <c r="AP198" s="178">
        <v>1050139.1100000001</v>
      </c>
      <c r="AQ198" s="178">
        <v>949769.25</v>
      </c>
      <c r="AR198" s="178">
        <v>852335.72</v>
      </c>
      <c r="AS198" s="178">
        <v>754902.18</v>
      </c>
      <c r="AT198" s="178">
        <v>659337.21</v>
      </c>
      <c r="AU198" s="178">
        <v>560035.11</v>
      </c>
      <c r="AV198" s="178">
        <v>462601.57</v>
      </c>
      <c r="AW198" s="178">
        <v>365168.04</v>
      </c>
      <c r="AX198" s="178">
        <v>268535.3</v>
      </c>
      <c r="AY198" s="178">
        <v>170300.97</v>
      </c>
      <c r="AZ198" s="178">
        <v>72867.429999999993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0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0</v>
      </c>
      <c r="BM198" s="178">
        <v>0</v>
      </c>
      <c r="BN198" s="31">
        <f t="shared" si="11"/>
        <v>3436236.5769999996</v>
      </c>
      <c r="BO198" s="31">
        <f t="shared" si="12"/>
        <v>17497535.899</v>
      </c>
      <c r="BP198" s="31">
        <f t="shared" si="13"/>
        <v>20933772.476</v>
      </c>
    </row>
    <row r="199" spans="1:68" x14ac:dyDescent="0.35">
      <c r="A199" s="195">
        <v>20326000</v>
      </c>
      <c r="B199" s="196">
        <v>1</v>
      </c>
      <c r="C199" s="196">
        <v>1</v>
      </c>
      <c r="D199" s="196">
        <v>1</v>
      </c>
      <c r="E199" s="196" t="s">
        <v>23</v>
      </c>
      <c r="F199" s="197" t="s">
        <v>24</v>
      </c>
      <c r="G199" s="197" t="s">
        <v>25</v>
      </c>
      <c r="H199" s="197" t="s">
        <v>26</v>
      </c>
      <c r="I199" s="197" t="s">
        <v>2</v>
      </c>
      <c r="J199" s="197" t="s">
        <v>27</v>
      </c>
      <c r="K199" s="197" t="s">
        <v>184</v>
      </c>
      <c r="L199" s="197" t="s">
        <v>29</v>
      </c>
      <c r="M199" s="197" t="s">
        <v>182</v>
      </c>
      <c r="N199" s="102" t="s">
        <v>2067</v>
      </c>
      <c r="O199" s="98" t="s">
        <v>281</v>
      </c>
      <c r="P199" s="98" t="s">
        <v>281</v>
      </c>
      <c r="Q199" s="98" t="s">
        <v>184</v>
      </c>
      <c r="R199" s="99">
        <v>226159798.11000001</v>
      </c>
      <c r="S199" s="99">
        <v>0</v>
      </c>
      <c r="T199" s="99">
        <v>0</v>
      </c>
      <c r="U199" s="99">
        <v>0</v>
      </c>
      <c r="V199" s="99">
        <v>0</v>
      </c>
      <c r="W199" s="99">
        <v>0</v>
      </c>
      <c r="X199" s="99">
        <v>0</v>
      </c>
      <c r="Y199" s="99">
        <v>226159798.11000001</v>
      </c>
      <c r="Z199" s="101">
        <v>43350</v>
      </c>
      <c r="AA199" s="101">
        <v>52215</v>
      </c>
      <c r="AB199" s="100">
        <v>237600000</v>
      </c>
      <c r="AC199" s="100">
        <v>237600000</v>
      </c>
      <c r="AD199" s="98" t="s">
        <v>184</v>
      </c>
      <c r="AE199" s="98" t="s">
        <v>184</v>
      </c>
      <c r="AF199" s="178">
        <v>2867636.87</v>
      </c>
      <c r="AG199" s="178">
        <v>5834922.79</v>
      </c>
      <c r="AH199" s="178">
        <v>5850908.8799999999</v>
      </c>
      <c r="AI199" s="178">
        <v>5586259.1600000001</v>
      </c>
      <c r="AJ199" s="178">
        <v>4594322.29</v>
      </c>
      <c r="AK199" s="178">
        <v>3851049.04</v>
      </c>
      <c r="AL199" s="178">
        <v>3861599.86</v>
      </c>
      <c r="AM199" s="178">
        <v>3851049.04</v>
      </c>
      <c r="AN199" s="178">
        <v>3790170.33</v>
      </c>
      <c r="AO199" s="178">
        <v>3532822.3</v>
      </c>
      <c r="AP199" s="178">
        <v>3241198.74</v>
      </c>
      <c r="AQ199" s="178">
        <v>2931451.81</v>
      </c>
      <c r="AR199" s="178">
        <v>2630766.5699999998</v>
      </c>
      <c r="AS199" s="178">
        <v>2330081.33</v>
      </c>
      <c r="AT199" s="178">
        <v>2035162.6</v>
      </c>
      <c r="AU199" s="178">
        <v>1728710.85</v>
      </c>
      <c r="AV199" s="178">
        <v>1428025.61</v>
      </c>
      <c r="AW199" s="178">
        <v>1127340.3600000001</v>
      </c>
      <c r="AX199" s="178">
        <v>829126.44</v>
      </c>
      <c r="AY199" s="178">
        <v>525969.89</v>
      </c>
      <c r="AZ199" s="178">
        <v>225284.65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0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0</v>
      </c>
      <c r="BM199" s="178">
        <v>0</v>
      </c>
      <c r="BN199" s="31">
        <f t="shared" si="11"/>
        <v>8702559.6600000001</v>
      </c>
      <c r="BO199" s="31">
        <f t="shared" si="12"/>
        <v>53951299.749999993</v>
      </c>
      <c r="BP199" s="31">
        <f t="shared" si="13"/>
        <v>62653859.409999996</v>
      </c>
    </row>
    <row r="200" spans="1:68" x14ac:dyDescent="0.35">
      <c r="A200" s="195">
        <v>20337000</v>
      </c>
      <c r="B200" s="196">
        <v>1</v>
      </c>
      <c r="C200" s="196">
        <v>1</v>
      </c>
      <c r="D200" s="196">
        <v>1</v>
      </c>
      <c r="E200" s="196" t="s">
        <v>23</v>
      </c>
      <c r="F200" s="197" t="s">
        <v>24</v>
      </c>
      <c r="G200" s="197" t="s">
        <v>25</v>
      </c>
      <c r="H200" s="197" t="s">
        <v>26</v>
      </c>
      <c r="I200" s="197" t="s">
        <v>2</v>
      </c>
      <c r="J200" s="197" t="s">
        <v>27</v>
      </c>
      <c r="K200" s="197" t="s">
        <v>184</v>
      </c>
      <c r="L200" s="197" t="s">
        <v>29</v>
      </c>
      <c r="M200" s="197" t="s">
        <v>182</v>
      </c>
      <c r="N200" s="102" t="s">
        <v>2067</v>
      </c>
      <c r="O200" s="102" t="s">
        <v>282</v>
      </c>
      <c r="P200" s="102" t="s">
        <v>282</v>
      </c>
      <c r="Q200" s="102" t="s">
        <v>184</v>
      </c>
      <c r="R200" s="103">
        <v>36663350</v>
      </c>
      <c r="S200" s="103">
        <v>0</v>
      </c>
      <c r="T200" s="103">
        <v>0</v>
      </c>
      <c r="U200" s="103">
        <v>0</v>
      </c>
      <c r="V200" s="103">
        <v>0</v>
      </c>
      <c r="W200" s="103">
        <v>0</v>
      </c>
      <c r="X200" s="103">
        <v>0</v>
      </c>
      <c r="Y200" s="103">
        <v>36663350</v>
      </c>
      <c r="Z200" s="105">
        <v>43712</v>
      </c>
      <c r="AA200" s="105">
        <v>52519</v>
      </c>
      <c r="AB200" s="104">
        <v>100000000</v>
      </c>
      <c r="AC200" s="104">
        <v>100000000</v>
      </c>
      <c r="AD200" s="102" t="s">
        <v>184</v>
      </c>
      <c r="AE200" s="102" t="s">
        <v>184</v>
      </c>
      <c r="AF200" s="178">
        <v>785935.83499999996</v>
      </c>
      <c r="AG200" s="178">
        <v>1206879.503</v>
      </c>
      <c r="AH200" s="178">
        <v>1029763.26</v>
      </c>
      <c r="AI200" s="178">
        <v>906816.99</v>
      </c>
      <c r="AJ200" s="178">
        <v>765479.77</v>
      </c>
      <c r="AK200" s="178">
        <v>659573.67000000004</v>
      </c>
      <c r="AL200" s="178">
        <v>661380.72</v>
      </c>
      <c r="AM200" s="178">
        <v>650125.37</v>
      </c>
      <c r="AN200" s="178">
        <v>612435.44999999995</v>
      </c>
      <c r="AO200" s="178">
        <v>574745.52</v>
      </c>
      <c r="AP200" s="178">
        <v>538552.87</v>
      </c>
      <c r="AQ200" s="178">
        <v>499365.68</v>
      </c>
      <c r="AR200" s="178">
        <v>461675.75</v>
      </c>
      <c r="AS200" s="178">
        <v>423985.83</v>
      </c>
      <c r="AT200" s="178">
        <v>387380.14</v>
      </c>
      <c r="AU200" s="178">
        <v>348605.98</v>
      </c>
      <c r="AV200" s="178">
        <v>310916.06</v>
      </c>
      <c r="AW200" s="178">
        <v>268501.99</v>
      </c>
      <c r="AX200" s="178">
        <v>212586.66</v>
      </c>
      <c r="AY200" s="178">
        <v>155432.21</v>
      </c>
      <c r="AZ200" s="178">
        <v>98897.33</v>
      </c>
      <c r="BA200" s="178">
        <v>42362.44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8">
        <v>0</v>
      </c>
      <c r="BN200" s="31">
        <f t="shared" si="11"/>
        <v>1992815.338</v>
      </c>
      <c r="BO200" s="31">
        <f t="shared" si="12"/>
        <v>9608583.6900000013</v>
      </c>
      <c r="BP200" s="31">
        <f t="shared" si="13"/>
        <v>11601399.028000001</v>
      </c>
    </row>
    <row r="201" spans="1:68" x14ac:dyDescent="0.35">
      <c r="A201" s="195">
        <v>20329000</v>
      </c>
      <c r="B201" s="196">
        <v>1</v>
      </c>
      <c r="C201" s="196">
        <v>1</v>
      </c>
      <c r="D201" s="196">
        <v>1</v>
      </c>
      <c r="E201" s="196" t="s">
        <v>23</v>
      </c>
      <c r="F201" s="197" t="s">
        <v>24</v>
      </c>
      <c r="G201" s="197" t="s">
        <v>25</v>
      </c>
      <c r="H201" s="197" t="s">
        <v>26</v>
      </c>
      <c r="I201" s="197" t="s">
        <v>2</v>
      </c>
      <c r="J201" s="197" t="s">
        <v>27</v>
      </c>
      <c r="K201" s="197" t="s">
        <v>184</v>
      </c>
      <c r="L201" s="197" t="s">
        <v>29</v>
      </c>
      <c r="M201" s="197" t="s">
        <v>182</v>
      </c>
      <c r="N201" s="102" t="s">
        <v>2067</v>
      </c>
      <c r="O201" s="98" t="s">
        <v>283</v>
      </c>
      <c r="P201" s="98" t="s">
        <v>283</v>
      </c>
      <c r="Q201" s="98" t="s">
        <v>184</v>
      </c>
      <c r="R201" s="99">
        <v>8824526.0600000005</v>
      </c>
      <c r="S201" s="99">
        <v>0</v>
      </c>
      <c r="T201" s="99">
        <v>0</v>
      </c>
      <c r="U201" s="99">
        <v>0</v>
      </c>
      <c r="V201" s="99">
        <v>0</v>
      </c>
      <c r="W201" s="99">
        <v>0</v>
      </c>
      <c r="X201" s="99">
        <v>0</v>
      </c>
      <c r="Y201" s="99">
        <v>8824526.0600000005</v>
      </c>
      <c r="Z201" s="101">
        <v>43536</v>
      </c>
      <c r="AA201" s="101">
        <v>52550</v>
      </c>
      <c r="AB201" s="100">
        <v>50000000</v>
      </c>
      <c r="AC201" s="100">
        <v>41841940</v>
      </c>
      <c r="AD201" s="98" t="s">
        <v>184</v>
      </c>
      <c r="AE201" s="98" t="s">
        <v>184</v>
      </c>
      <c r="AF201" s="178">
        <v>114772.03</v>
      </c>
      <c r="AG201" s="178">
        <v>227672.77000000002</v>
      </c>
      <c r="AH201" s="178">
        <v>228296.54</v>
      </c>
      <c r="AI201" s="178">
        <v>219064.87</v>
      </c>
      <c r="AJ201" s="178">
        <v>184913.95</v>
      </c>
      <c r="AK201" s="178">
        <v>159370.94</v>
      </c>
      <c r="AL201" s="178">
        <v>159807.57</v>
      </c>
      <c r="AM201" s="178">
        <v>157075.5</v>
      </c>
      <c r="AN201" s="178">
        <v>147968.59</v>
      </c>
      <c r="AO201" s="178">
        <v>138861.68</v>
      </c>
      <c r="AP201" s="178">
        <v>130116.55</v>
      </c>
      <c r="AQ201" s="178">
        <v>120647.85</v>
      </c>
      <c r="AR201" s="178">
        <v>111540.94</v>
      </c>
      <c r="AS201" s="178">
        <v>102434.03</v>
      </c>
      <c r="AT201" s="178">
        <v>93589.1</v>
      </c>
      <c r="AU201" s="178">
        <v>84220.21</v>
      </c>
      <c r="AV201" s="178">
        <v>75113.3</v>
      </c>
      <c r="AW201" s="178">
        <v>64858.67</v>
      </c>
      <c r="AX201" s="178">
        <v>51348.01</v>
      </c>
      <c r="AY201" s="178">
        <v>37537.93</v>
      </c>
      <c r="AZ201" s="178">
        <v>23877.57</v>
      </c>
      <c r="BA201" s="178">
        <v>10217.200000000001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31">
        <f t="shared" si="11"/>
        <v>342444.80000000005</v>
      </c>
      <c r="BO201" s="31">
        <f t="shared" si="12"/>
        <v>2300861</v>
      </c>
      <c r="BP201" s="31">
        <f t="shared" si="13"/>
        <v>2643305.7999999998</v>
      </c>
    </row>
    <row r="202" spans="1:68" x14ac:dyDescent="0.35">
      <c r="A202" s="195">
        <v>20328000</v>
      </c>
      <c r="B202" s="196">
        <v>1</v>
      </c>
      <c r="C202" s="196">
        <v>1</v>
      </c>
      <c r="D202" s="196">
        <v>1</v>
      </c>
      <c r="E202" s="196" t="s">
        <v>23</v>
      </c>
      <c r="F202" s="197" t="s">
        <v>24</v>
      </c>
      <c r="G202" s="197" t="s">
        <v>25</v>
      </c>
      <c r="H202" s="197" t="s">
        <v>26</v>
      </c>
      <c r="I202" s="197" t="s">
        <v>2</v>
      </c>
      <c r="J202" s="197" t="s">
        <v>27</v>
      </c>
      <c r="K202" s="197" t="s">
        <v>184</v>
      </c>
      <c r="L202" s="197" t="s">
        <v>29</v>
      </c>
      <c r="M202" s="197" t="s">
        <v>182</v>
      </c>
      <c r="N202" s="102" t="s">
        <v>2067</v>
      </c>
      <c r="O202" s="102" t="s">
        <v>284</v>
      </c>
      <c r="P202" s="102" t="s">
        <v>284</v>
      </c>
      <c r="Q202" s="102" t="s">
        <v>184</v>
      </c>
      <c r="R202" s="103">
        <v>100000000</v>
      </c>
      <c r="S202" s="103">
        <v>0</v>
      </c>
      <c r="T202" s="103">
        <v>0</v>
      </c>
      <c r="U202" s="103">
        <v>0</v>
      </c>
      <c r="V202" s="103">
        <v>0</v>
      </c>
      <c r="W202" s="103">
        <v>0</v>
      </c>
      <c r="X202" s="103">
        <v>0</v>
      </c>
      <c r="Y202" s="103">
        <v>100000000</v>
      </c>
      <c r="Z202" s="105">
        <v>43445</v>
      </c>
      <c r="AA202" s="105">
        <v>50693</v>
      </c>
      <c r="AB202" s="104">
        <v>100000000</v>
      </c>
      <c r="AC202" s="104">
        <v>100000000</v>
      </c>
      <c r="AD202" s="102" t="s">
        <v>184</v>
      </c>
      <c r="AE202" s="102" t="s">
        <v>184</v>
      </c>
      <c r="AF202" s="178">
        <v>972657.53</v>
      </c>
      <c r="AG202" s="178">
        <v>1940000</v>
      </c>
      <c r="AH202" s="178">
        <v>1945315.06</v>
      </c>
      <c r="AI202" s="178">
        <v>1867050.69</v>
      </c>
      <c r="AJ202" s="178">
        <v>1576050.69</v>
      </c>
      <c r="AK202" s="178">
        <v>1358000</v>
      </c>
      <c r="AL202" s="178">
        <v>1361720.54</v>
      </c>
      <c r="AM202" s="178">
        <v>1319093.7</v>
      </c>
      <c r="AN202" s="178">
        <v>1168756.99</v>
      </c>
      <c r="AO202" s="178">
        <v>1032956.99</v>
      </c>
      <c r="AP202" s="178">
        <v>899708.22</v>
      </c>
      <c r="AQ202" s="178">
        <v>761356.99</v>
      </c>
      <c r="AR202" s="178">
        <v>625556.99</v>
      </c>
      <c r="AS202" s="178">
        <v>489756.99</v>
      </c>
      <c r="AT202" s="178">
        <v>355020</v>
      </c>
      <c r="AU202" s="178">
        <v>218156.99</v>
      </c>
      <c r="AV202" s="178">
        <v>87220.28</v>
      </c>
      <c r="AW202" s="178">
        <v>0</v>
      </c>
      <c r="AX202" s="178">
        <v>0</v>
      </c>
      <c r="AY202" s="178">
        <v>0</v>
      </c>
      <c r="AZ202" s="178">
        <v>0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8">
        <v>0</v>
      </c>
      <c r="BN202" s="31">
        <f t="shared" si="11"/>
        <v>2912657.5300000003</v>
      </c>
      <c r="BO202" s="31">
        <f t="shared" si="12"/>
        <v>15065721.120000001</v>
      </c>
      <c r="BP202" s="31">
        <f t="shared" si="13"/>
        <v>17978378.650000002</v>
      </c>
    </row>
    <row r="203" spans="1:68" x14ac:dyDescent="0.35">
      <c r="A203" s="195">
        <v>20338000</v>
      </c>
      <c r="B203" s="196">
        <v>1</v>
      </c>
      <c r="C203" s="196">
        <v>1</v>
      </c>
      <c r="D203" s="196">
        <v>1</v>
      </c>
      <c r="E203" s="196" t="s">
        <v>23</v>
      </c>
      <c r="F203" s="197" t="s">
        <v>24</v>
      </c>
      <c r="G203" s="197" t="s">
        <v>25</v>
      </c>
      <c r="H203" s="197" t="s">
        <v>26</v>
      </c>
      <c r="I203" s="197" t="s">
        <v>2</v>
      </c>
      <c r="J203" s="197" t="s">
        <v>27</v>
      </c>
      <c r="K203" s="197" t="s">
        <v>184</v>
      </c>
      <c r="L203" s="197" t="s">
        <v>29</v>
      </c>
      <c r="M203" s="197" t="s">
        <v>182</v>
      </c>
      <c r="N203" s="102" t="s">
        <v>2067</v>
      </c>
      <c r="O203" s="98" t="s">
        <v>285</v>
      </c>
      <c r="P203" s="98" t="s">
        <v>285</v>
      </c>
      <c r="Q203" s="98" t="s">
        <v>184</v>
      </c>
      <c r="R203" s="99">
        <v>417714.76</v>
      </c>
      <c r="S203" s="99">
        <v>0</v>
      </c>
      <c r="T203" s="99">
        <v>0</v>
      </c>
      <c r="U203" s="99">
        <v>0</v>
      </c>
      <c r="V203" s="99">
        <v>0</v>
      </c>
      <c r="W203" s="99">
        <v>0</v>
      </c>
      <c r="X203" s="99">
        <v>0</v>
      </c>
      <c r="Y203" s="99">
        <v>417714.76</v>
      </c>
      <c r="Z203" s="101">
        <v>43717</v>
      </c>
      <c r="AA203" s="101">
        <v>52580</v>
      </c>
      <c r="AB203" s="100">
        <v>40081242</v>
      </c>
      <c r="AC203" s="100">
        <v>40081242</v>
      </c>
      <c r="AD203" s="98" t="s">
        <v>184</v>
      </c>
      <c r="AE203" s="98" t="s">
        <v>184</v>
      </c>
      <c r="AF203" s="178">
        <v>657945.53899999999</v>
      </c>
      <c r="AG203" s="178">
        <v>204763.64799999999</v>
      </c>
      <c r="AH203" s="178">
        <v>80294.12</v>
      </c>
      <c r="AI203" s="178">
        <v>10371.799999999999</v>
      </c>
      <c r="AJ203" s="178">
        <v>8755.23</v>
      </c>
      <c r="AK203" s="178">
        <v>7543.93</v>
      </c>
      <c r="AL203" s="178">
        <v>7564.6</v>
      </c>
      <c r="AM203" s="178">
        <v>7435.86</v>
      </c>
      <c r="AN203" s="178">
        <v>7004.78</v>
      </c>
      <c r="AO203" s="178">
        <v>6573.7</v>
      </c>
      <c r="AP203" s="178">
        <v>6159.74</v>
      </c>
      <c r="AQ203" s="178">
        <v>5711.54</v>
      </c>
      <c r="AR203" s="178">
        <v>5280.46</v>
      </c>
      <c r="AS203" s="178">
        <v>4849.37</v>
      </c>
      <c r="AT203" s="178">
        <v>4430.6899999999996</v>
      </c>
      <c r="AU203" s="178">
        <v>3987.21</v>
      </c>
      <c r="AV203" s="178">
        <v>3556.13</v>
      </c>
      <c r="AW203" s="178">
        <v>3071.02</v>
      </c>
      <c r="AX203" s="178">
        <v>2431.48</v>
      </c>
      <c r="AY203" s="178">
        <v>1777.77</v>
      </c>
      <c r="AZ203" s="178">
        <v>1131.1500000000001</v>
      </c>
      <c r="BA203" s="178">
        <v>484.53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31">
        <f t="shared" si="11"/>
        <v>862709.18699999992</v>
      </c>
      <c r="BO203" s="31">
        <f t="shared" si="12"/>
        <v>178415.10999999996</v>
      </c>
      <c r="BP203" s="31">
        <f t="shared" si="13"/>
        <v>1041124.2969999999</v>
      </c>
    </row>
    <row r="204" spans="1:68" x14ac:dyDescent="0.35">
      <c r="A204" s="195">
        <v>20330000</v>
      </c>
      <c r="B204" s="196">
        <v>1</v>
      </c>
      <c r="C204" s="196">
        <v>1</v>
      </c>
      <c r="D204" s="196">
        <v>1</v>
      </c>
      <c r="E204" s="196" t="s">
        <v>23</v>
      </c>
      <c r="F204" s="197" t="s">
        <v>24</v>
      </c>
      <c r="G204" s="197" t="s">
        <v>25</v>
      </c>
      <c r="H204" s="197" t="s">
        <v>26</v>
      </c>
      <c r="I204" s="197" t="s">
        <v>2</v>
      </c>
      <c r="J204" s="197" t="s">
        <v>27</v>
      </c>
      <c r="K204" s="197" t="s">
        <v>184</v>
      </c>
      <c r="L204" s="197" t="s">
        <v>29</v>
      </c>
      <c r="M204" s="197" t="s">
        <v>182</v>
      </c>
      <c r="N204" s="102" t="s">
        <v>2067</v>
      </c>
      <c r="O204" s="102" t="s">
        <v>286</v>
      </c>
      <c r="P204" s="102" t="s">
        <v>286</v>
      </c>
      <c r="Q204" s="102" t="s">
        <v>184</v>
      </c>
      <c r="R204" s="103">
        <v>675203.47</v>
      </c>
      <c r="S204" s="103">
        <v>0</v>
      </c>
      <c r="T204" s="103">
        <v>0</v>
      </c>
      <c r="U204" s="103">
        <v>0</v>
      </c>
      <c r="V204" s="103">
        <v>0</v>
      </c>
      <c r="W204" s="103">
        <v>0</v>
      </c>
      <c r="X204" s="103">
        <v>0</v>
      </c>
      <c r="Y204" s="103">
        <v>675203.47</v>
      </c>
      <c r="Z204" s="105">
        <v>43565</v>
      </c>
      <c r="AA204" s="105">
        <v>52550</v>
      </c>
      <c r="AB204" s="104">
        <v>50000000</v>
      </c>
      <c r="AC204" s="104">
        <v>50000000</v>
      </c>
      <c r="AD204" s="102" t="s">
        <v>184</v>
      </c>
      <c r="AE204" s="102" t="s">
        <v>184</v>
      </c>
      <c r="AF204" s="178">
        <v>114841.75</v>
      </c>
      <c r="AG204" s="178">
        <v>227811.08000000002</v>
      </c>
      <c r="AH204" s="178">
        <v>73091.850000000006</v>
      </c>
      <c r="AI204" s="178">
        <v>16805.52</v>
      </c>
      <c r="AJ204" s="178">
        <v>14454.51</v>
      </c>
      <c r="AK204" s="178">
        <v>12890.99</v>
      </c>
      <c r="AL204" s="178">
        <v>12926.3</v>
      </c>
      <c r="AM204" s="178">
        <v>12539.72</v>
      </c>
      <c r="AN204" s="178">
        <v>11321.73</v>
      </c>
      <c r="AO204" s="178">
        <v>10624.92</v>
      </c>
      <c r="AP204" s="178">
        <v>9955.7900000000009</v>
      </c>
      <c r="AQ204" s="178">
        <v>9231.2999999999993</v>
      </c>
      <c r="AR204" s="178">
        <v>8534.49</v>
      </c>
      <c r="AS204" s="178">
        <v>7837.68</v>
      </c>
      <c r="AT204" s="178">
        <v>7160.92</v>
      </c>
      <c r="AU204" s="178">
        <v>6444.06</v>
      </c>
      <c r="AV204" s="178">
        <v>5747.25</v>
      </c>
      <c r="AW204" s="178">
        <v>4962.62</v>
      </c>
      <c r="AX204" s="178">
        <v>3928.86</v>
      </c>
      <c r="AY204" s="178">
        <v>2872.2</v>
      </c>
      <c r="AZ204" s="178">
        <v>1826.97</v>
      </c>
      <c r="BA204" s="178">
        <v>781.76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8">
        <v>0</v>
      </c>
      <c r="BN204" s="31">
        <f t="shared" si="11"/>
        <v>342652.83</v>
      </c>
      <c r="BO204" s="31">
        <f t="shared" si="12"/>
        <v>233939.44000000003</v>
      </c>
      <c r="BP204" s="31">
        <f t="shared" si="13"/>
        <v>576592.27</v>
      </c>
    </row>
    <row r="205" spans="1:68" x14ac:dyDescent="0.35">
      <c r="A205" s="195">
        <v>20336000</v>
      </c>
      <c r="B205" s="196">
        <v>1</v>
      </c>
      <c r="C205" s="196">
        <v>1</v>
      </c>
      <c r="D205" s="196">
        <v>1</v>
      </c>
      <c r="E205" s="196" t="s">
        <v>23</v>
      </c>
      <c r="F205" s="197" t="s">
        <v>24</v>
      </c>
      <c r="G205" s="197" t="s">
        <v>25</v>
      </c>
      <c r="H205" s="197" t="s">
        <v>26</v>
      </c>
      <c r="I205" s="197" t="s">
        <v>2</v>
      </c>
      <c r="J205" s="197" t="s">
        <v>27</v>
      </c>
      <c r="K205" s="197" t="s">
        <v>184</v>
      </c>
      <c r="L205" s="197" t="s">
        <v>29</v>
      </c>
      <c r="M205" s="197" t="s">
        <v>182</v>
      </c>
      <c r="N205" s="102" t="s">
        <v>2067</v>
      </c>
      <c r="O205" s="98" t="s">
        <v>287</v>
      </c>
      <c r="P205" s="98" t="s">
        <v>287</v>
      </c>
      <c r="Q205" s="98" t="s">
        <v>184</v>
      </c>
      <c r="R205" s="99">
        <v>1707000</v>
      </c>
      <c r="S205" s="99">
        <v>0</v>
      </c>
      <c r="T205" s="99">
        <v>0</v>
      </c>
      <c r="U205" s="99">
        <v>0</v>
      </c>
      <c r="V205" s="99">
        <v>0</v>
      </c>
      <c r="W205" s="99">
        <v>0</v>
      </c>
      <c r="X205" s="99">
        <v>0</v>
      </c>
      <c r="Y205" s="99">
        <v>1707000</v>
      </c>
      <c r="Z205" s="101">
        <v>43705</v>
      </c>
      <c r="AA205" s="101">
        <v>52732</v>
      </c>
      <c r="AB205" s="100">
        <v>12000000</v>
      </c>
      <c r="AC205" s="100">
        <v>12000000</v>
      </c>
      <c r="AD205" s="98" t="s">
        <v>184</v>
      </c>
      <c r="AE205" s="98" t="s">
        <v>184</v>
      </c>
      <c r="AF205" s="178">
        <v>70446.013999999996</v>
      </c>
      <c r="AG205" s="178">
        <v>80271.736999999994</v>
      </c>
      <c r="AH205" s="178">
        <v>49981.952000000005</v>
      </c>
      <c r="AI205" s="178">
        <v>42708.52</v>
      </c>
      <c r="AJ205" s="178">
        <v>37423.65</v>
      </c>
      <c r="AK205" s="178">
        <v>33470.86</v>
      </c>
      <c r="AL205" s="178">
        <v>33562.559999999998</v>
      </c>
      <c r="AM205" s="178">
        <v>33470.86</v>
      </c>
      <c r="AN205" s="178">
        <v>30158.76</v>
      </c>
      <c r="AO205" s="178">
        <v>27741.96</v>
      </c>
      <c r="AP205" s="178">
        <v>26052.73</v>
      </c>
      <c r="AQ205" s="178">
        <v>24218.71</v>
      </c>
      <c r="AR205" s="178">
        <v>22457.08</v>
      </c>
      <c r="AS205" s="178">
        <v>20695.46</v>
      </c>
      <c r="AT205" s="178">
        <v>18986.93</v>
      </c>
      <c r="AU205" s="178">
        <v>17172.21</v>
      </c>
      <c r="AV205" s="178">
        <v>15410.59</v>
      </c>
      <c r="AW205" s="178">
        <v>13648.97</v>
      </c>
      <c r="AX205" s="178">
        <v>11257.5</v>
      </c>
      <c r="AY205" s="178">
        <v>8582.49</v>
      </c>
      <c r="AZ205" s="178">
        <v>5940.05</v>
      </c>
      <c r="BA205" s="178">
        <v>3297.62</v>
      </c>
      <c r="BB205" s="178">
        <v>658.8</v>
      </c>
      <c r="BC205" s="178">
        <v>0</v>
      </c>
      <c r="BD205" s="178">
        <v>0</v>
      </c>
      <c r="BE205" s="178">
        <v>0</v>
      </c>
      <c r="BF205" s="178">
        <v>0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0</v>
      </c>
      <c r="BM205" s="178">
        <v>0</v>
      </c>
      <c r="BN205" s="31">
        <f t="shared" si="11"/>
        <v>150717.75099999999</v>
      </c>
      <c r="BO205" s="31">
        <f t="shared" si="12"/>
        <v>476898.26200000005</v>
      </c>
      <c r="BP205" s="31">
        <f t="shared" si="13"/>
        <v>627616.01300000004</v>
      </c>
    </row>
    <row r="206" spans="1:68" x14ac:dyDescent="0.35">
      <c r="A206" s="195">
        <v>20331000</v>
      </c>
      <c r="B206" s="196">
        <v>1</v>
      </c>
      <c r="C206" s="196">
        <v>1</v>
      </c>
      <c r="D206" s="196">
        <v>1</v>
      </c>
      <c r="E206" s="196" t="s">
        <v>23</v>
      </c>
      <c r="F206" s="197" t="s">
        <v>24</v>
      </c>
      <c r="G206" s="197" t="s">
        <v>25</v>
      </c>
      <c r="H206" s="197" t="s">
        <v>26</v>
      </c>
      <c r="I206" s="197" t="s">
        <v>2</v>
      </c>
      <c r="J206" s="197" t="s">
        <v>27</v>
      </c>
      <c r="K206" s="197" t="s">
        <v>184</v>
      </c>
      <c r="L206" s="197" t="s">
        <v>29</v>
      </c>
      <c r="M206" s="197" t="s">
        <v>182</v>
      </c>
      <c r="N206" s="102" t="s">
        <v>2067</v>
      </c>
      <c r="O206" s="102" t="s">
        <v>288</v>
      </c>
      <c r="P206" s="102" t="s">
        <v>288</v>
      </c>
      <c r="Q206" s="102" t="s">
        <v>184</v>
      </c>
      <c r="R206" s="103">
        <v>444444444.44</v>
      </c>
      <c r="S206" s="103">
        <v>0</v>
      </c>
      <c r="T206" s="103">
        <v>0</v>
      </c>
      <c r="U206" s="103">
        <v>0</v>
      </c>
      <c r="V206" s="103">
        <v>0</v>
      </c>
      <c r="W206" s="103">
        <v>0</v>
      </c>
      <c r="X206" s="103">
        <v>0</v>
      </c>
      <c r="Y206" s="103">
        <v>444444444.44</v>
      </c>
      <c r="Z206" s="105">
        <v>43609</v>
      </c>
      <c r="AA206" s="105">
        <v>46157</v>
      </c>
      <c r="AB206" s="104">
        <v>500000000</v>
      </c>
      <c r="AC206" s="104">
        <v>500000000</v>
      </c>
      <c r="AD206" s="102" t="s">
        <v>184</v>
      </c>
      <c r="AE206" s="102" t="s">
        <v>184</v>
      </c>
      <c r="AF206" s="178">
        <v>8906557.0800000001</v>
      </c>
      <c r="AG206" s="178">
        <v>14430569.26</v>
      </c>
      <c r="AH206" s="178">
        <v>10019876.710000001</v>
      </c>
      <c r="AI206" s="178">
        <v>5548347.0300000003</v>
      </c>
      <c r="AJ206" s="178">
        <v>1107235.92</v>
      </c>
      <c r="AK206" s="178">
        <v>0</v>
      </c>
      <c r="AL206" s="178">
        <v>0</v>
      </c>
      <c r="AM206" s="178">
        <v>0</v>
      </c>
      <c r="AN206" s="178">
        <v>0</v>
      </c>
      <c r="AO206" s="178">
        <v>0</v>
      </c>
      <c r="AP206" s="178">
        <v>0</v>
      </c>
      <c r="AQ206" s="178">
        <v>0</v>
      </c>
      <c r="AR206" s="178">
        <v>0</v>
      </c>
      <c r="AS206" s="178">
        <v>0</v>
      </c>
      <c r="AT206" s="178">
        <v>0</v>
      </c>
      <c r="AU206" s="178"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0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0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0</v>
      </c>
      <c r="BM206" s="178">
        <v>0</v>
      </c>
      <c r="BN206" s="31">
        <f t="shared" si="11"/>
        <v>23337126.34</v>
      </c>
      <c r="BO206" s="31">
        <f t="shared" si="12"/>
        <v>16675459.660000002</v>
      </c>
      <c r="BP206" s="31">
        <f t="shared" si="13"/>
        <v>40012586</v>
      </c>
    </row>
    <row r="207" spans="1:68" x14ac:dyDescent="0.35">
      <c r="A207" s="195">
        <v>20332000</v>
      </c>
      <c r="B207" s="196">
        <v>1</v>
      </c>
      <c r="C207" s="196">
        <v>1</v>
      </c>
      <c r="D207" s="196">
        <v>1</v>
      </c>
      <c r="E207" s="196" t="s">
        <v>23</v>
      </c>
      <c r="F207" s="197" t="s">
        <v>24</v>
      </c>
      <c r="G207" s="197" t="s">
        <v>25</v>
      </c>
      <c r="H207" s="197" t="s">
        <v>26</v>
      </c>
      <c r="I207" s="197" t="s">
        <v>2</v>
      </c>
      <c r="J207" s="197" t="s">
        <v>27</v>
      </c>
      <c r="K207" s="197" t="s">
        <v>184</v>
      </c>
      <c r="L207" s="197" t="s">
        <v>29</v>
      </c>
      <c r="M207" s="197" t="s">
        <v>182</v>
      </c>
      <c r="N207" s="102" t="s">
        <v>2067</v>
      </c>
      <c r="O207" s="98" t="s">
        <v>289</v>
      </c>
      <c r="P207" s="98" t="s">
        <v>289</v>
      </c>
      <c r="Q207" s="98" t="s">
        <v>184</v>
      </c>
      <c r="R207" s="99">
        <v>77565029</v>
      </c>
      <c r="S207" s="99">
        <v>0</v>
      </c>
      <c r="T207" s="99">
        <v>0</v>
      </c>
      <c r="U207" s="99">
        <v>0</v>
      </c>
      <c r="V207" s="99">
        <v>0</v>
      </c>
      <c r="W207" s="99">
        <v>0</v>
      </c>
      <c r="X207" s="99">
        <v>0</v>
      </c>
      <c r="Y207" s="99">
        <v>77565029</v>
      </c>
      <c r="Z207" s="101">
        <v>43658</v>
      </c>
      <c r="AA207" s="101">
        <v>52763</v>
      </c>
      <c r="AB207" s="100">
        <v>93900000</v>
      </c>
      <c r="AC207" s="100">
        <v>93900000</v>
      </c>
      <c r="AD207" s="98" t="s">
        <v>184</v>
      </c>
      <c r="AE207" s="98" t="s">
        <v>184</v>
      </c>
      <c r="AF207" s="178">
        <v>1775216.5109999999</v>
      </c>
      <c r="AG207" s="178">
        <v>2001177.74</v>
      </c>
      <c r="AH207" s="178">
        <v>2006660.42</v>
      </c>
      <c r="AI207" s="178">
        <v>1940977.93</v>
      </c>
      <c r="AJ207" s="178">
        <v>1700836.61</v>
      </c>
      <c r="AK207" s="178">
        <v>1520895.09</v>
      </c>
      <c r="AL207" s="178">
        <v>1525061.92</v>
      </c>
      <c r="AM207" s="178">
        <v>1520895.09</v>
      </c>
      <c r="AN207" s="178">
        <v>1370669.69</v>
      </c>
      <c r="AO207" s="178">
        <v>1260687.1499999999</v>
      </c>
      <c r="AP207" s="178">
        <v>1183929.6499999999</v>
      </c>
      <c r="AQ207" s="178">
        <v>1100592.94</v>
      </c>
      <c r="AR207" s="178">
        <v>1020545.83</v>
      </c>
      <c r="AS207" s="178">
        <v>940498.72</v>
      </c>
      <c r="AT207" s="178">
        <v>862863.98</v>
      </c>
      <c r="AU207" s="178">
        <v>780404.49</v>
      </c>
      <c r="AV207" s="178">
        <v>700357.38</v>
      </c>
      <c r="AW207" s="178">
        <v>620310.27</v>
      </c>
      <c r="AX207" s="178">
        <v>511698.41</v>
      </c>
      <c r="AY207" s="178">
        <v>390147.42</v>
      </c>
      <c r="AZ207" s="178">
        <v>270076.76</v>
      </c>
      <c r="BA207" s="178">
        <v>150006.09</v>
      </c>
      <c r="BB207" s="178">
        <v>30099.91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8">
        <v>0</v>
      </c>
      <c r="BN207" s="31">
        <f t="shared" si="11"/>
        <v>3776394.2510000002</v>
      </c>
      <c r="BO207" s="31">
        <f t="shared" si="12"/>
        <v>21408215.75</v>
      </c>
      <c r="BP207" s="31">
        <f t="shared" si="13"/>
        <v>25184610.001000002</v>
      </c>
    </row>
    <row r="208" spans="1:68" x14ac:dyDescent="0.35">
      <c r="A208" s="195">
        <v>20334000</v>
      </c>
      <c r="B208" s="196">
        <v>1</v>
      </c>
      <c r="C208" s="196">
        <v>1</v>
      </c>
      <c r="D208" s="196">
        <v>0</v>
      </c>
      <c r="E208" s="196" t="s">
        <v>23</v>
      </c>
      <c r="F208" s="197" t="s">
        <v>24</v>
      </c>
      <c r="G208" s="197" t="s">
        <v>36</v>
      </c>
      <c r="H208" s="197" t="s">
        <v>36</v>
      </c>
      <c r="I208" s="197" t="s">
        <v>36</v>
      </c>
      <c r="J208" s="197" t="s">
        <v>27</v>
      </c>
      <c r="K208" s="197" t="s">
        <v>184</v>
      </c>
      <c r="L208" s="197" t="s">
        <v>197</v>
      </c>
      <c r="M208" s="197" t="s">
        <v>182</v>
      </c>
      <c r="N208" s="102" t="s">
        <v>2067</v>
      </c>
      <c r="O208" s="102" t="s">
        <v>290</v>
      </c>
      <c r="P208" s="102" t="s">
        <v>290</v>
      </c>
      <c r="Q208" s="102" t="s">
        <v>184</v>
      </c>
      <c r="R208" s="103">
        <v>16333730.640000001</v>
      </c>
      <c r="S208" s="103">
        <v>0</v>
      </c>
      <c r="T208" s="103">
        <v>0</v>
      </c>
      <c r="U208" s="103">
        <v>0</v>
      </c>
      <c r="V208" s="103">
        <v>0</v>
      </c>
      <c r="W208" s="103">
        <v>0</v>
      </c>
      <c r="X208" s="103">
        <v>0</v>
      </c>
      <c r="Y208" s="103">
        <v>16333730.640000001</v>
      </c>
      <c r="Z208" s="105">
        <v>43669</v>
      </c>
      <c r="AA208" s="105">
        <v>52427</v>
      </c>
      <c r="AB208" s="104">
        <v>87100000</v>
      </c>
      <c r="AC208" s="104">
        <v>87100000</v>
      </c>
      <c r="AD208" s="102" t="s">
        <v>184</v>
      </c>
      <c r="AE208" s="102" t="s">
        <v>184</v>
      </c>
      <c r="AF208" s="178">
        <v>0</v>
      </c>
      <c r="AG208" s="178">
        <v>669038.65700000001</v>
      </c>
      <c r="AH208" s="178">
        <v>561984.79700000002</v>
      </c>
      <c r="AI208" s="178">
        <v>447179.68800000002</v>
      </c>
      <c r="AJ208" s="178">
        <v>415522.42</v>
      </c>
      <c r="AK208" s="178">
        <v>391775.9</v>
      </c>
      <c r="AL208" s="178">
        <v>369021.28</v>
      </c>
      <c r="AM208" s="178">
        <v>344282.87</v>
      </c>
      <c r="AN208" s="178">
        <v>320536.34000000003</v>
      </c>
      <c r="AO208" s="178">
        <v>296789.82</v>
      </c>
      <c r="AP208" s="178">
        <v>273774.96999999997</v>
      </c>
      <c r="AQ208" s="178">
        <v>249296.79</v>
      </c>
      <c r="AR208" s="178">
        <v>225550.27</v>
      </c>
      <c r="AS208" s="178">
        <v>201803.75</v>
      </c>
      <c r="AT208" s="178">
        <v>178528.66</v>
      </c>
      <c r="AU208" s="178">
        <v>154310.72</v>
      </c>
      <c r="AV208" s="178">
        <v>130564.2</v>
      </c>
      <c r="AW208" s="178">
        <v>106817.68</v>
      </c>
      <c r="AX208" s="178">
        <v>83282.350000000006</v>
      </c>
      <c r="AY208" s="178">
        <v>59324.65</v>
      </c>
      <c r="AZ208" s="178">
        <v>35578.129999999997</v>
      </c>
      <c r="BA208" s="178">
        <v>11831.61</v>
      </c>
      <c r="BB208" s="178">
        <v>0</v>
      </c>
      <c r="BC208" s="178">
        <v>0</v>
      </c>
      <c r="BD208" s="178">
        <v>0</v>
      </c>
      <c r="BE208" s="178">
        <v>0</v>
      </c>
      <c r="BF208" s="178">
        <v>0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0</v>
      </c>
      <c r="BM208" s="178">
        <v>0</v>
      </c>
      <c r="BN208" s="31">
        <f t="shared" si="11"/>
        <v>669038.65700000001</v>
      </c>
      <c r="BO208" s="31">
        <f t="shared" si="12"/>
        <v>4857756.8949999996</v>
      </c>
      <c r="BP208" s="31">
        <f t="shared" si="13"/>
        <v>5526795.5519999992</v>
      </c>
    </row>
    <row r="209" spans="1:68" x14ac:dyDescent="0.35">
      <c r="A209" s="195">
        <v>20339000</v>
      </c>
      <c r="B209" s="196">
        <v>1</v>
      </c>
      <c r="C209" s="196">
        <v>1</v>
      </c>
      <c r="D209" s="196">
        <v>1</v>
      </c>
      <c r="E209" s="196" t="s">
        <v>23</v>
      </c>
      <c r="F209" s="197" t="s">
        <v>24</v>
      </c>
      <c r="G209" s="197" t="s">
        <v>25</v>
      </c>
      <c r="H209" s="197" t="s">
        <v>26</v>
      </c>
      <c r="I209" s="197" t="s">
        <v>2</v>
      </c>
      <c r="J209" s="197" t="s">
        <v>27</v>
      </c>
      <c r="K209" s="197" t="s">
        <v>184</v>
      </c>
      <c r="L209" s="197" t="s">
        <v>29</v>
      </c>
      <c r="M209" s="197" t="s">
        <v>182</v>
      </c>
      <c r="N209" s="102" t="s">
        <v>2067</v>
      </c>
      <c r="O209" s="98" t="s">
        <v>291</v>
      </c>
      <c r="P209" s="98" t="s">
        <v>291</v>
      </c>
      <c r="Q209" s="98" t="s">
        <v>184</v>
      </c>
      <c r="R209" s="99">
        <v>9144479</v>
      </c>
      <c r="S209" s="99">
        <v>0</v>
      </c>
      <c r="T209" s="99">
        <v>0</v>
      </c>
      <c r="U209" s="99">
        <v>0</v>
      </c>
      <c r="V209" s="99">
        <v>0</v>
      </c>
      <c r="W209" s="99">
        <v>0</v>
      </c>
      <c r="X209" s="99">
        <v>0</v>
      </c>
      <c r="Y209" s="99">
        <v>9144479</v>
      </c>
      <c r="Z209" s="101">
        <v>43742</v>
      </c>
      <c r="AA209" s="101">
        <v>52793</v>
      </c>
      <c r="AB209" s="100">
        <v>43000000</v>
      </c>
      <c r="AC209" s="100">
        <v>43000000</v>
      </c>
      <c r="AD209" s="98" t="s">
        <v>184</v>
      </c>
      <c r="AE209" s="98" t="s">
        <v>184</v>
      </c>
      <c r="AF209" s="178">
        <v>0</v>
      </c>
      <c r="AG209" s="178">
        <v>389995.18200000003</v>
      </c>
      <c r="AH209" s="178">
        <v>346233.74199999997</v>
      </c>
      <c r="AI209" s="178">
        <v>228907.9</v>
      </c>
      <c r="AJ209" s="178">
        <v>200596.6</v>
      </c>
      <c r="AK209" s="178">
        <v>179304.94</v>
      </c>
      <c r="AL209" s="178">
        <v>179796.19</v>
      </c>
      <c r="AM209" s="178">
        <v>179304.94</v>
      </c>
      <c r="AN209" s="178">
        <v>173455.23</v>
      </c>
      <c r="AO209" s="178">
        <v>153372.31</v>
      </c>
      <c r="AP209" s="178">
        <v>144323.01999999999</v>
      </c>
      <c r="AQ209" s="178">
        <v>134498.1</v>
      </c>
      <c r="AR209" s="178">
        <v>125061</v>
      </c>
      <c r="AS209" s="178">
        <v>115623.89</v>
      </c>
      <c r="AT209" s="178">
        <v>106471.2</v>
      </c>
      <c r="AU209" s="178">
        <v>96749.69</v>
      </c>
      <c r="AV209" s="178">
        <v>87312.59</v>
      </c>
      <c r="AW209" s="178">
        <v>77875.490000000005</v>
      </c>
      <c r="AX209" s="178">
        <v>67442.960000000006</v>
      </c>
      <c r="AY209" s="178">
        <v>53112.78</v>
      </c>
      <c r="AZ209" s="178">
        <v>38957.129999999997</v>
      </c>
      <c r="BA209" s="178">
        <v>24801.48</v>
      </c>
      <c r="BB209" s="178">
        <v>10665.22</v>
      </c>
      <c r="BC209" s="178">
        <v>0</v>
      </c>
      <c r="BD209" s="178">
        <v>0</v>
      </c>
      <c r="BE209" s="178">
        <v>0</v>
      </c>
      <c r="BF209" s="178">
        <v>0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0</v>
      </c>
      <c r="BM209" s="178">
        <v>0</v>
      </c>
      <c r="BN209" s="31">
        <f t="shared" si="11"/>
        <v>389995.18200000003</v>
      </c>
      <c r="BO209" s="31">
        <f t="shared" si="12"/>
        <v>2723866.4020000002</v>
      </c>
      <c r="BP209" s="31">
        <f t="shared" si="13"/>
        <v>3113861.5840000003</v>
      </c>
    </row>
    <row r="210" spans="1:68" x14ac:dyDescent="0.35">
      <c r="A210" s="195">
        <v>20335000</v>
      </c>
      <c r="B210" s="196">
        <v>1</v>
      </c>
      <c r="C210" s="196">
        <v>1</v>
      </c>
      <c r="D210" s="196">
        <v>1</v>
      </c>
      <c r="E210" s="196" t="s">
        <v>23</v>
      </c>
      <c r="F210" s="197" t="s">
        <v>24</v>
      </c>
      <c r="G210" s="197" t="s">
        <v>25</v>
      </c>
      <c r="H210" s="197" t="s">
        <v>26</v>
      </c>
      <c r="I210" s="197" t="s">
        <v>2</v>
      </c>
      <c r="J210" s="197" t="s">
        <v>27</v>
      </c>
      <c r="K210" s="197" t="s">
        <v>184</v>
      </c>
      <c r="L210" s="197" t="s">
        <v>29</v>
      </c>
      <c r="M210" s="197" t="s">
        <v>182</v>
      </c>
      <c r="N210" s="102" t="s">
        <v>2067</v>
      </c>
      <c r="O210" s="102" t="s">
        <v>292</v>
      </c>
      <c r="P210" s="102" t="s">
        <v>292</v>
      </c>
      <c r="Q210" s="102" t="s">
        <v>184</v>
      </c>
      <c r="R210" s="103">
        <v>300000000</v>
      </c>
      <c r="S210" s="103">
        <v>0</v>
      </c>
      <c r="T210" s="103">
        <v>0</v>
      </c>
      <c r="U210" s="103">
        <v>0</v>
      </c>
      <c r="V210" s="103">
        <v>0</v>
      </c>
      <c r="W210" s="103">
        <v>0</v>
      </c>
      <c r="X210" s="103">
        <v>0</v>
      </c>
      <c r="Y210" s="103">
        <v>300000000</v>
      </c>
      <c r="Z210" s="105">
        <v>43669</v>
      </c>
      <c r="AA210" s="105">
        <v>50875</v>
      </c>
      <c r="AB210" s="104">
        <v>300000000</v>
      </c>
      <c r="AC210" s="104">
        <v>300000000</v>
      </c>
      <c r="AD210" s="102" t="s">
        <v>184</v>
      </c>
      <c r="AE210" s="102" t="s">
        <v>184</v>
      </c>
      <c r="AF210" s="178">
        <v>3865561.64</v>
      </c>
      <c r="AG210" s="178">
        <v>7710000</v>
      </c>
      <c r="AH210" s="178">
        <v>7731123.2800000003</v>
      </c>
      <c r="AI210" s="178">
        <v>7420082.8799999999</v>
      </c>
      <c r="AJ210" s="178">
        <v>6263582.8700000001</v>
      </c>
      <c r="AK210" s="178">
        <v>5397000</v>
      </c>
      <c r="AL210" s="178">
        <v>5411786.2999999998</v>
      </c>
      <c r="AM210" s="178">
        <v>5242377.53</v>
      </c>
      <c r="AN210" s="178">
        <v>4664233.1500000004</v>
      </c>
      <c r="AO210" s="178">
        <v>4201633.1500000004</v>
      </c>
      <c r="AP210" s="178">
        <v>3749594.79</v>
      </c>
      <c r="AQ210" s="178">
        <v>3276433.15</v>
      </c>
      <c r="AR210" s="178">
        <v>2813833.16</v>
      </c>
      <c r="AS210" s="178">
        <v>2293355.34</v>
      </c>
      <c r="AT210" s="178">
        <v>1758830.55</v>
      </c>
      <c r="AU210" s="178">
        <v>1213955.3400000001</v>
      </c>
      <c r="AV210" s="178">
        <v>674255.35</v>
      </c>
      <c r="AW210" s="178">
        <v>134555.34</v>
      </c>
      <c r="AX210" s="178">
        <v>0</v>
      </c>
      <c r="AY210" s="178">
        <v>0</v>
      </c>
      <c r="AZ210" s="178">
        <v>0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8">
        <v>0</v>
      </c>
      <c r="BN210" s="31">
        <f t="shared" si="11"/>
        <v>11575561.640000001</v>
      </c>
      <c r="BO210" s="31">
        <f t="shared" si="12"/>
        <v>62246632.18</v>
      </c>
      <c r="BP210" s="31">
        <f t="shared" si="13"/>
        <v>73822193.819999993</v>
      </c>
    </row>
    <row r="211" spans="1:68" x14ac:dyDescent="0.35">
      <c r="A211" s="195">
        <v>20340000</v>
      </c>
      <c r="B211" s="196">
        <v>1</v>
      </c>
      <c r="C211" s="196">
        <v>1</v>
      </c>
      <c r="D211" s="196">
        <v>1</v>
      </c>
      <c r="E211" s="196" t="s">
        <v>23</v>
      </c>
      <c r="F211" s="197" t="s">
        <v>24</v>
      </c>
      <c r="G211" s="197" t="s">
        <v>25</v>
      </c>
      <c r="H211" s="197" t="s">
        <v>26</v>
      </c>
      <c r="I211" s="197" t="s">
        <v>2</v>
      </c>
      <c r="J211" s="197" t="s">
        <v>27</v>
      </c>
      <c r="K211" s="197" t="s">
        <v>184</v>
      </c>
      <c r="L211" s="197" t="s">
        <v>29</v>
      </c>
      <c r="M211" s="197" t="s">
        <v>182</v>
      </c>
      <c r="N211" s="102" t="s">
        <v>2067</v>
      </c>
      <c r="O211" s="98" t="s">
        <v>293</v>
      </c>
      <c r="P211" s="98" t="s">
        <v>293</v>
      </c>
      <c r="Q211" s="98" t="s">
        <v>184</v>
      </c>
      <c r="R211" s="99">
        <v>1378178.63</v>
      </c>
      <c r="S211" s="99">
        <v>0</v>
      </c>
      <c r="T211" s="99">
        <v>0</v>
      </c>
      <c r="U211" s="99">
        <v>17215.37</v>
      </c>
      <c r="V211" s="99">
        <v>79415.009999999995</v>
      </c>
      <c r="W211" s="99">
        <v>0</v>
      </c>
      <c r="X211" s="99">
        <v>0</v>
      </c>
      <c r="Y211" s="99">
        <v>1378178.63</v>
      </c>
      <c r="Z211" s="101">
        <v>43787</v>
      </c>
      <c r="AA211" s="101">
        <v>52855</v>
      </c>
      <c r="AB211" s="100">
        <v>75000000</v>
      </c>
      <c r="AC211" s="100">
        <v>75000000</v>
      </c>
      <c r="AD211" s="98" t="s">
        <v>184</v>
      </c>
      <c r="AE211" s="98" t="s">
        <v>184</v>
      </c>
      <c r="AF211" s="178">
        <v>0</v>
      </c>
      <c r="AG211" s="178">
        <v>177691.56099999999</v>
      </c>
      <c r="AH211" s="178">
        <v>35654.43</v>
      </c>
      <c r="AI211" s="178">
        <v>34481.53</v>
      </c>
      <c r="AJ211" s="178">
        <v>30214.69</v>
      </c>
      <c r="AK211" s="178">
        <v>27023.33</v>
      </c>
      <c r="AL211" s="178">
        <v>27097.37</v>
      </c>
      <c r="AM211" s="178">
        <v>27023.33</v>
      </c>
      <c r="AN211" s="178">
        <v>26127.1</v>
      </c>
      <c r="AO211" s="178">
        <v>23109.13</v>
      </c>
      <c r="AP211" s="178">
        <v>21747.25</v>
      </c>
      <c r="AQ211" s="178">
        <v>20264.57</v>
      </c>
      <c r="AR211" s="178">
        <v>18842.3</v>
      </c>
      <c r="AS211" s="178">
        <v>17420.009999999998</v>
      </c>
      <c r="AT211" s="178">
        <v>16042.55</v>
      </c>
      <c r="AU211" s="178">
        <v>14575.45</v>
      </c>
      <c r="AV211" s="178">
        <v>13153.17</v>
      </c>
      <c r="AW211" s="178">
        <v>11730.89</v>
      </c>
      <c r="AX211" s="178">
        <v>10158.59</v>
      </c>
      <c r="AY211" s="178">
        <v>7995.94</v>
      </c>
      <c r="AZ211" s="178">
        <v>5862.52</v>
      </c>
      <c r="BA211" s="178">
        <v>3729.11</v>
      </c>
      <c r="BB211" s="178">
        <v>1601.53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8">
        <v>0</v>
      </c>
      <c r="BN211" s="31">
        <f t="shared" si="11"/>
        <v>177691.56099999999</v>
      </c>
      <c r="BO211" s="31">
        <f t="shared" si="12"/>
        <v>393854.79000000004</v>
      </c>
      <c r="BP211" s="31">
        <f t="shared" si="13"/>
        <v>571546.35100000002</v>
      </c>
    </row>
    <row r="212" spans="1:68" x14ac:dyDescent="0.35">
      <c r="A212" s="195">
        <v>20343000</v>
      </c>
      <c r="B212" s="196">
        <v>1</v>
      </c>
      <c r="C212" s="196">
        <v>1</v>
      </c>
      <c r="D212" s="196">
        <v>1</v>
      </c>
      <c r="E212" s="196" t="s">
        <v>23</v>
      </c>
      <c r="F212" s="197" t="s">
        <v>24</v>
      </c>
      <c r="G212" s="197" t="s">
        <v>25</v>
      </c>
      <c r="H212" s="197" t="s">
        <v>26</v>
      </c>
      <c r="I212" s="197" t="s">
        <v>2</v>
      </c>
      <c r="J212" s="197" t="s">
        <v>27</v>
      </c>
      <c r="K212" s="197" t="s">
        <v>184</v>
      </c>
      <c r="L212" s="197" t="s">
        <v>29</v>
      </c>
      <c r="M212" s="197" t="s">
        <v>182</v>
      </c>
      <c r="N212" s="102" t="s">
        <v>2067</v>
      </c>
      <c r="O212" s="102" t="s">
        <v>294</v>
      </c>
      <c r="P212" s="102" t="s">
        <v>294</v>
      </c>
      <c r="Q212" s="102" t="s">
        <v>184</v>
      </c>
      <c r="R212" s="103">
        <v>211957573.22999999</v>
      </c>
      <c r="S212" s="103">
        <v>0</v>
      </c>
      <c r="T212" s="103">
        <v>0</v>
      </c>
      <c r="U212" s="103">
        <v>0</v>
      </c>
      <c r="V212" s="103">
        <v>0</v>
      </c>
      <c r="W212" s="103">
        <v>0</v>
      </c>
      <c r="X212" s="103">
        <v>0</v>
      </c>
      <c r="Y212" s="103">
        <v>211957573.22999999</v>
      </c>
      <c r="Z212" s="105">
        <v>43987</v>
      </c>
      <c r="AA212" s="105">
        <v>53097</v>
      </c>
      <c r="AB212" s="104">
        <v>250000000</v>
      </c>
      <c r="AC212" s="104">
        <v>250000000</v>
      </c>
      <c r="AD212" s="102" t="s">
        <v>184</v>
      </c>
      <c r="AE212" s="102" t="s">
        <v>184</v>
      </c>
      <c r="AF212" s="178">
        <v>3050160.477</v>
      </c>
      <c r="AG212" s="178">
        <v>5468505.3799999999</v>
      </c>
      <c r="AH212" s="178">
        <v>5483487.5899999999</v>
      </c>
      <c r="AI212" s="178">
        <v>5468505.3799999999</v>
      </c>
      <c r="AJ212" s="178">
        <v>5303101.82</v>
      </c>
      <c r="AK212" s="178">
        <v>4757599.68</v>
      </c>
      <c r="AL212" s="178">
        <v>4770634.2</v>
      </c>
      <c r="AM212" s="178">
        <v>4757599.68</v>
      </c>
      <c r="AN212" s="178">
        <v>4181833.49</v>
      </c>
      <c r="AO212" s="178">
        <v>3554079.03</v>
      </c>
      <c r="AP212" s="178">
        <v>3344627.79</v>
      </c>
      <c r="AQ212" s="178">
        <v>3116598.6</v>
      </c>
      <c r="AR212" s="178">
        <v>2897858.39</v>
      </c>
      <c r="AS212" s="178">
        <v>2679118.17</v>
      </c>
      <c r="AT212" s="178">
        <v>2467269.77</v>
      </c>
      <c r="AU212" s="178">
        <v>2241637.7400000002</v>
      </c>
      <c r="AV212" s="178">
        <v>2022897.53</v>
      </c>
      <c r="AW212" s="178">
        <v>1804157.31</v>
      </c>
      <c r="AX212" s="178">
        <v>1589911.76</v>
      </c>
      <c r="AY212" s="178">
        <v>1366676.88</v>
      </c>
      <c r="AZ212" s="178">
        <v>1065684.3500000001</v>
      </c>
      <c r="BA212" s="178">
        <v>737574.03</v>
      </c>
      <c r="BB212" s="178">
        <v>410812.1</v>
      </c>
      <c r="BC212" s="178">
        <v>81353.38</v>
      </c>
      <c r="BD212" s="178">
        <v>0</v>
      </c>
      <c r="BE212" s="178">
        <v>0</v>
      </c>
      <c r="BF212" s="178">
        <v>0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0</v>
      </c>
      <c r="BM212" s="178">
        <v>0</v>
      </c>
      <c r="BN212" s="31">
        <f t="shared" si="11"/>
        <v>8518665.8570000008</v>
      </c>
      <c r="BO212" s="31">
        <f t="shared" si="12"/>
        <v>64103018.670000017</v>
      </c>
      <c r="BP212" s="31">
        <f t="shared" si="13"/>
        <v>72621684.52700001</v>
      </c>
    </row>
    <row r="213" spans="1:68" x14ac:dyDescent="0.35">
      <c r="A213" s="195">
        <v>20344000</v>
      </c>
      <c r="B213" s="196">
        <v>1</v>
      </c>
      <c r="C213" s="196">
        <v>1</v>
      </c>
      <c r="D213" s="196">
        <v>1</v>
      </c>
      <c r="E213" s="196" t="s">
        <v>23</v>
      </c>
      <c r="F213" s="197" t="s">
        <v>24</v>
      </c>
      <c r="G213" s="197" t="s">
        <v>25</v>
      </c>
      <c r="H213" s="197" t="s">
        <v>26</v>
      </c>
      <c r="I213" s="197" t="s">
        <v>2</v>
      </c>
      <c r="J213" s="197" t="s">
        <v>27</v>
      </c>
      <c r="K213" s="197" t="s">
        <v>184</v>
      </c>
      <c r="L213" s="197" t="s">
        <v>29</v>
      </c>
      <c r="M213" s="197" t="s">
        <v>182</v>
      </c>
      <c r="N213" s="102" t="s">
        <v>2067</v>
      </c>
      <c r="O213" s="98" t="s">
        <v>295</v>
      </c>
      <c r="P213" s="98" t="s">
        <v>295</v>
      </c>
      <c r="Q213" s="98" t="s">
        <v>184</v>
      </c>
      <c r="R213" s="99">
        <v>280000000</v>
      </c>
      <c r="S213" s="99">
        <v>0</v>
      </c>
      <c r="T213" s="99">
        <v>0</v>
      </c>
      <c r="U213" s="99">
        <v>0</v>
      </c>
      <c r="V213" s="99">
        <v>0</v>
      </c>
      <c r="W213" s="99">
        <v>0</v>
      </c>
      <c r="X213" s="99">
        <v>0</v>
      </c>
      <c r="Y213" s="99">
        <v>280000000</v>
      </c>
      <c r="Z213" s="101">
        <v>43999</v>
      </c>
      <c r="AA213" s="101">
        <v>51271</v>
      </c>
      <c r="AB213" s="100">
        <v>280000000</v>
      </c>
      <c r="AC213" s="100">
        <v>280000000</v>
      </c>
      <c r="AD213" s="98" t="s">
        <v>184</v>
      </c>
      <c r="AE213" s="98" t="s">
        <v>184</v>
      </c>
      <c r="AF213" s="178">
        <v>3627572.6</v>
      </c>
      <c r="AG213" s="178">
        <v>7196000</v>
      </c>
      <c r="AH213" s="178">
        <v>7215715.0700000003</v>
      </c>
      <c r="AI213" s="178">
        <v>7196000</v>
      </c>
      <c r="AJ213" s="178">
        <v>6905794.1900000004</v>
      </c>
      <c r="AK213" s="178">
        <v>6044640</v>
      </c>
      <c r="AL213" s="178">
        <v>6061200.6600000001</v>
      </c>
      <c r="AM213" s="178">
        <v>6044640</v>
      </c>
      <c r="AN213" s="178">
        <v>5286989.92</v>
      </c>
      <c r="AO213" s="178">
        <v>4279549.92</v>
      </c>
      <c r="AP213" s="178">
        <v>3715501.81</v>
      </c>
      <c r="AQ213" s="178">
        <v>3273292.83</v>
      </c>
      <c r="AR213" s="178">
        <v>2841532.82</v>
      </c>
      <c r="AS213" s="178">
        <v>2409772.8199999998</v>
      </c>
      <c r="AT213" s="178">
        <v>1983730.2</v>
      </c>
      <c r="AU213" s="178">
        <v>1546252.82</v>
      </c>
      <c r="AV213" s="178">
        <v>1114492.82</v>
      </c>
      <c r="AW213" s="178">
        <v>682732.82</v>
      </c>
      <c r="AX213" s="178">
        <v>143525.70000000001</v>
      </c>
      <c r="AY213" s="178">
        <v>0</v>
      </c>
      <c r="AZ213" s="178">
        <v>0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0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0</v>
      </c>
      <c r="BM213" s="178">
        <v>0</v>
      </c>
      <c r="BN213" s="31">
        <f t="shared" si="11"/>
        <v>10823572.6</v>
      </c>
      <c r="BO213" s="31">
        <f t="shared" si="12"/>
        <v>66745364.400000013</v>
      </c>
      <c r="BP213" s="31">
        <f t="shared" si="13"/>
        <v>77568937.000000015</v>
      </c>
    </row>
    <row r="214" spans="1:68" x14ac:dyDescent="0.35">
      <c r="A214" s="195">
        <v>20342000</v>
      </c>
      <c r="B214" s="196">
        <v>1</v>
      </c>
      <c r="C214" s="196">
        <v>1</v>
      </c>
      <c r="D214" s="196">
        <v>1</v>
      </c>
      <c r="E214" s="196" t="s">
        <v>23</v>
      </c>
      <c r="F214" s="197" t="s">
        <v>24</v>
      </c>
      <c r="G214" s="197" t="s">
        <v>25</v>
      </c>
      <c r="H214" s="197" t="s">
        <v>26</v>
      </c>
      <c r="I214" s="197" t="s">
        <v>2</v>
      </c>
      <c r="J214" s="197" t="s">
        <v>27</v>
      </c>
      <c r="K214" s="197" t="s">
        <v>184</v>
      </c>
      <c r="L214" s="197" t="s">
        <v>29</v>
      </c>
      <c r="M214" s="197" t="s">
        <v>182</v>
      </c>
      <c r="N214" s="102" t="s">
        <v>2067</v>
      </c>
      <c r="O214" s="102" t="s">
        <v>296</v>
      </c>
      <c r="P214" s="102" t="s">
        <v>296</v>
      </c>
      <c r="Q214" s="102" t="s">
        <v>184</v>
      </c>
      <c r="R214" s="103">
        <v>90000000</v>
      </c>
      <c r="S214" s="103">
        <v>0</v>
      </c>
      <c r="T214" s="103">
        <v>0</v>
      </c>
      <c r="U214" s="103">
        <v>0</v>
      </c>
      <c r="V214" s="103">
        <v>0</v>
      </c>
      <c r="W214" s="103">
        <v>0</v>
      </c>
      <c r="X214" s="103">
        <v>0</v>
      </c>
      <c r="Y214" s="103">
        <v>90000000</v>
      </c>
      <c r="Z214" s="105">
        <v>43924</v>
      </c>
      <c r="AA214" s="105">
        <v>53250</v>
      </c>
      <c r="AB214" s="104">
        <v>90000000</v>
      </c>
      <c r="AC214" s="104">
        <v>90000000</v>
      </c>
      <c r="AD214" s="102" t="s">
        <v>184</v>
      </c>
      <c r="AE214" s="102" t="s">
        <v>184</v>
      </c>
      <c r="AF214" s="178">
        <v>1160013.7</v>
      </c>
      <c r="AG214" s="178">
        <v>2322000</v>
      </c>
      <c r="AH214" s="178">
        <v>2328361.64</v>
      </c>
      <c r="AI214" s="178">
        <v>2322000</v>
      </c>
      <c r="AJ214" s="178">
        <v>2292895.48</v>
      </c>
      <c r="AK214" s="178">
        <v>2176795.48</v>
      </c>
      <c r="AL214" s="178">
        <v>2066420.96</v>
      </c>
      <c r="AM214" s="178">
        <v>1944595.48</v>
      </c>
      <c r="AN214" s="178">
        <v>1828495.48</v>
      </c>
      <c r="AO214" s="178">
        <v>1712395.48</v>
      </c>
      <c r="AP214" s="178">
        <v>1600748.63</v>
      </c>
      <c r="AQ214" s="178">
        <v>1480195.48</v>
      </c>
      <c r="AR214" s="178">
        <v>1364095.48</v>
      </c>
      <c r="AS214" s="178">
        <v>1247995.48</v>
      </c>
      <c r="AT214" s="178">
        <v>1135076.3</v>
      </c>
      <c r="AU214" s="178">
        <v>1015795.48</v>
      </c>
      <c r="AV214" s="178">
        <v>899695.48</v>
      </c>
      <c r="AW214" s="178">
        <v>783595.48</v>
      </c>
      <c r="AX214" s="178">
        <v>669403.98</v>
      </c>
      <c r="AY214" s="178">
        <v>551395.47</v>
      </c>
      <c r="AZ214" s="178">
        <v>435295.48</v>
      </c>
      <c r="BA214" s="178">
        <v>319195.48</v>
      </c>
      <c r="BB214" s="178">
        <v>203731.64</v>
      </c>
      <c r="BC214" s="178">
        <v>86995.48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8">
        <v>0</v>
      </c>
      <c r="BN214" s="31">
        <f t="shared" si="11"/>
        <v>3482013.7</v>
      </c>
      <c r="BO214" s="31">
        <f t="shared" si="12"/>
        <v>28465175.340000007</v>
      </c>
      <c r="BP214" s="31">
        <f t="shared" si="13"/>
        <v>31947189.040000007</v>
      </c>
    </row>
    <row r="215" spans="1:68" x14ac:dyDescent="0.35">
      <c r="A215" s="195">
        <v>20348000</v>
      </c>
      <c r="B215" s="196">
        <v>1</v>
      </c>
      <c r="C215" s="196">
        <v>1</v>
      </c>
      <c r="D215" s="196">
        <v>1</v>
      </c>
      <c r="E215" s="196" t="s">
        <v>23</v>
      </c>
      <c r="F215" s="197" t="s">
        <v>24</v>
      </c>
      <c r="G215" s="197" t="s">
        <v>25</v>
      </c>
      <c r="H215" s="197" t="s">
        <v>26</v>
      </c>
      <c r="I215" s="197" t="s">
        <v>2</v>
      </c>
      <c r="J215" s="197" t="s">
        <v>27</v>
      </c>
      <c r="K215" s="197" t="s">
        <v>184</v>
      </c>
      <c r="L215" s="197" t="s">
        <v>29</v>
      </c>
      <c r="M215" s="197" t="s">
        <v>182</v>
      </c>
      <c r="N215" s="102" t="s">
        <v>2067</v>
      </c>
      <c r="O215" s="98" t="s">
        <v>297</v>
      </c>
      <c r="P215" s="98" t="s">
        <v>297</v>
      </c>
      <c r="Q215" s="98" t="s">
        <v>184</v>
      </c>
      <c r="R215" s="99">
        <v>200000000</v>
      </c>
      <c r="S215" s="99">
        <v>0</v>
      </c>
      <c r="T215" s="99">
        <v>0</v>
      </c>
      <c r="U215" s="99">
        <v>3217643.46</v>
      </c>
      <c r="V215" s="99">
        <v>0</v>
      </c>
      <c r="W215" s="99">
        <v>0</v>
      </c>
      <c r="X215" s="99">
        <v>0</v>
      </c>
      <c r="Y215" s="99">
        <v>200000000</v>
      </c>
      <c r="Z215" s="101">
        <v>44277</v>
      </c>
      <c r="AA215" s="101">
        <v>50844</v>
      </c>
      <c r="AB215" s="100">
        <v>200000000</v>
      </c>
      <c r="AC215" s="100">
        <v>200000000</v>
      </c>
      <c r="AD215" s="98" t="s">
        <v>184</v>
      </c>
      <c r="AE215" s="98" t="s">
        <v>184</v>
      </c>
      <c r="AF215" s="178">
        <v>0</v>
      </c>
      <c r="AG215" s="178">
        <v>5140000</v>
      </c>
      <c r="AH215" s="178">
        <v>5154082.1900000004</v>
      </c>
      <c r="AI215" s="178">
        <v>5140000</v>
      </c>
      <c r="AJ215" s="178">
        <v>5140000</v>
      </c>
      <c r="AK215" s="178">
        <v>5140000</v>
      </c>
      <c r="AL215" s="178">
        <v>5154082.1900000004</v>
      </c>
      <c r="AM215" s="178">
        <v>4788585.3099999996</v>
      </c>
      <c r="AN215" s="178">
        <v>4321312.58</v>
      </c>
      <c r="AO215" s="178">
        <v>3854039.85</v>
      </c>
      <c r="AP215" s="178">
        <v>3396368.62</v>
      </c>
      <c r="AQ215" s="178">
        <v>2919494.4</v>
      </c>
      <c r="AR215" s="178">
        <v>2452221.67</v>
      </c>
      <c r="AS215" s="178">
        <v>1984948.94</v>
      </c>
      <c r="AT215" s="178">
        <v>1522156.91</v>
      </c>
      <c r="AU215" s="178">
        <v>1050403.49</v>
      </c>
      <c r="AV215" s="178">
        <v>583130.76</v>
      </c>
      <c r="AW215" s="178">
        <v>115858.03</v>
      </c>
      <c r="AX215" s="178">
        <v>0</v>
      </c>
      <c r="AY215" s="178">
        <v>0</v>
      </c>
      <c r="AZ215" s="178">
        <v>0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0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0</v>
      </c>
      <c r="BM215" s="178">
        <v>0</v>
      </c>
      <c r="BN215" s="31">
        <f t="shared" si="11"/>
        <v>5140000</v>
      </c>
      <c r="BO215" s="31">
        <f t="shared" si="12"/>
        <v>52716684.939999998</v>
      </c>
      <c r="BP215" s="31">
        <f t="shared" si="13"/>
        <v>57856684.939999998</v>
      </c>
    </row>
    <row r="216" spans="1:68" x14ac:dyDescent="0.35">
      <c r="A216" s="195">
        <v>30041100</v>
      </c>
      <c r="B216" s="196">
        <v>1</v>
      </c>
      <c r="C216" s="196">
        <v>1</v>
      </c>
      <c r="D216" s="196">
        <v>1</v>
      </c>
      <c r="E216" s="196" t="s">
        <v>23</v>
      </c>
      <c r="F216" s="197" t="s">
        <v>24</v>
      </c>
      <c r="G216" s="197" t="s">
        <v>25</v>
      </c>
      <c r="H216" s="197" t="s">
        <v>26</v>
      </c>
      <c r="I216" s="197" t="s">
        <v>2</v>
      </c>
      <c r="J216" s="197" t="s">
        <v>27</v>
      </c>
      <c r="K216" s="197" t="s">
        <v>184</v>
      </c>
      <c r="L216" s="197" t="s">
        <v>29</v>
      </c>
      <c r="M216" s="197" t="s">
        <v>182</v>
      </c>
      <c r="N216" s="102" t="s">
        <v>2067</v>
      </c>
      <c r="O216" s="102" t="s">
        <v>298</v>
      </c>
      <c r="P216" s="102" t="s">
        <v>298</v>
      </c>
      <c r="Q216" s="102" t="s">
        <v>184</v>
      </c>
      <c r="R216" s="103">
        <v>627855.30000000016</v>
      </c>
      <c r="S216" s="103">
        <v>0</v>
      </c>
      <c r="T216" s="103">
        <v>627855.30000000005</v>
      </c>
      <c r="U216" s="103">
        <v>6278.55</v>
      </c>
      <c r="V216" s="103">
        <v>0</v>
      </c>
      <c r="W216" s="103">
        <v>-1.1641532182693481E-10</v>
      </c>
      <c r="X216" s="103">
        <v>0</v>
      </c>
      <c r="Y216" s="103">
        <v>0</v>
      </c>
      <c r="Z216" s="105">
        <v>30218</v>
      </c>
      <c r="AA216" s="105">
        <v>44828</v>
      </c>
      <c r="AB216" s="104">
        <v>6278553.1799999997</v>
      </c>
      <c r="AC216" s="104">
        <v>6278553.1799999997</v>
      </c>
      <c r="AD216" s="102" t="s">
        <v>184</v>
      </c>
      <c r="AE216" s="102" t="s">
        <v>184</v>
      </c>
      <c r="AF216" s="178">
        <v>0</v>
      </c>
      <c r="AG216" s="178">
        <v>0</v>
      </c>
      <c r="AH216" s="178">
        <v>0</v>
      </c>
      <c r="AI216" s="178">
        <v>0</v>
      </c>
      <c r="AJ216" s="178">
        <v>0</v>
      </c>
      <c r="AK216" s="178">
        <v>0</v>
      </c>
      <c r="AL216" s="178">
        <v>0</v>
      </c>
      <c r="AM216" s="178">
        <v>0</v>
      </c>
      <c r="AN216" s="178">
        <v>0</v>
      </c>
      <c r="AO216" s="178">
        <v>0</v>
      </c>
      <c r="AP216" s="178">
        <v>0</v>
      </c>
      <c r="AQ216" s="178">
        <v>0</v>
      </c>
      <c r="AR216" s="178">
        <v>0</v>
      </c>
      <c r="AS216" s="178">
        <v>0</v>
      </c>
      <c r="AT216" s="178">
        <v>0</v>
      </c>
      <c r="AU216" s="178"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0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0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0</v>
      </c>
      <c r="BM216" s="178">
        <v>0</v>
      </c>
      <c r="BN216" s="31">
        <f t="shared" si="11"/>
        <v>0</v>
      </c>
      <c r="BO216" s="31">
        <f t="shared" si="12"/>
        <v>0</v>
      </c>
      <c r="BP216" s="31">
        <f t="shared" si="13"/>
        <v>0</v>
      </c>
    </row>
    <row r="217" spans="1:68" x14ac:dyDescent="0.35">
      <c r="A217" s="195">
        <v>30042100</v>
      </c>
      <c r="B217" s="196">
        <v>1</v>
      </c>
      <c r="C217" s="196">
        <v>1</v>
      </c>
      <c r="D217" s="196">
        <v>1</v>
      </c>
      <c r="E217" s="196" t="s">
        <v>23</v>
      </c>
      <c r="F217" s="197" t="s">
        <v>24</v>
      </c>
      <c r="G217" s="197" t="s">
        <v>25</v>
      </c>
      <c r="H217" s="197" t="s">
        <v>26</v>
      </c>
      <c r="I217" s="197" t="s">
        <v>2</v>
      </c>
      <c r="J217" s="197" t="s">
        <v>27</v>
      </c>
      <c r="K217" s="197" t="s">
        <v>184</v>
      </c>
      <c r="L217" s="197" t="s">
        <v>29</v>
      </c>
      <c r="M217" s="197" t="s">
        <v>182</v>
      </c>
      <c r="N217" s="102" t="s">
        <v>2067</v>
      </c>
      <c r="O217" s="98" t="s">
        <v>299</v>
      </c>
      <c r="P217" s="98" t="s">
        <v>299</v>
      </c>
      <c r="Q217" s="98" t="s">
        <v>184</v>
      </c>
      <c r="R217" s="99">
        <v>283711.28000000003</v>
      </c>
      <c r="S217" s="99">
        <v>0</v>
      </c>
      <c r="T217" s="99">
        <v>283711.3</v>
      </c>
      <c r="U217" s="99">
        <v>2837.11</v>
      </c>
      <c r="V217" s="99">
        <v>0</v>
      </c>
      <c r="W217" s="99">
        <v>-3.9581209837491471E-11</v>
      </c>
      <c r="X217" s="99">
        <v>0</v>
      </c>
      <c r="Y217" s="99">
        <v>-0.02</v>
      </c>
      <c r="Z217" s="101">
        <v>30218</v>
      </c>
      <c r="AA217" s="101">
        <v>44828</v>
      </c>
      <c r="AB217" s="100">
        <v>2837113.43</v>
      </c>
      <c r="AC217" s="100">
        <v>2837113.43</v>
      </c>
      <c r="AD217" s="98" t="s">
        <v>184</v>
      </c>
      <c r="AE217" s="98" t="s">
        <v>184</v>
      </c>
      <c r="AF217" s="178">
        <v>0</v>
      </c>
      <c r="AG217" s="178">
        <v>0</v>
      </c>
      <c r="AH217" s="178">
        <v>0</v>
      </c>
      <c r="AI217" s="178">
        <v>0</v>
      </c>
      <c r="AJ217" s="178">
        <v>0</v>
      </c>
      <c r="AK217" s="178">
        <v>0</v>
      </c>
      <c r="AL217" s="178">
        <v>0</v>
      </c>
      <c r="AM217" s="178">
        <v>0</v>
      </c>
      <c r="AN217" s="178">
        <v>0</v>
      </c>
      <c r="AO217" s="178">
        <v>0</v>
      </c>
      <c r="AP217" s="178">
        <v>0</v>
      </c>
      <c r="AQ217" s="178">
        <v>0</v>
      </c>
      <c r="AR217" s="178">
        <v>0</v>
      </c>
      <c r="AS217" s="178">
        <v>0</v>
      </c>
      <c r="AT217" s="178">
        <v>0</v>
      </c>
      <c r="AU217" s="178"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0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8">
        <v>0</v>
      </c>
      <c r="BN217" s="31">
        <f t="shared" si="11"/>
        <v>0</v>
      </c>
      <c r="BO217" s="31">
        <f t="shared" si="12"/>
        <v>0</v>
      </c>
      <c r="BP217" s="31">
        <f t="shared" si="13"/>
        <v>0</v>
      </c>
    </row>
    <row r="218" spans="1:68" x14ac:dyDescent="0.35">
      <c r="A218" s="195">
        <v>20042100</v>
      </c>
      <c r="B218" s="196">
        <v>1</v>
      </c>
      <c r="C218" s="196">
        <v>1</v>
      </c>
      <c r="D218" s="196">
        <v>1</v>
      </c>
      <c r="E218" s="196" t="s">
        <v>23</v>
      </c>
      <c r="F218" s="197" t="s">
        <v>24</v>
      </c>
      <c r="G218" s="197" t="s">
        <v>25</v>
      </c>
      <c r="H218" s="197" t="s">
        <v>26</v>
      </c>
      <c r="I218" s="197" t="s">
        <v>2</v>
      </c>
      <c r="J218" s="197" t="s">
        <v>27</v>
      </c>
      <c r="K218" s="197" t="s">
        <v>184</v>
      </c>
      <c r="L218" s="197" t="s">
        <v>29</v>
      </c>
      <c r="M218" s="197" t="s">
        <v>182</v>
      </c>
      <c r="N218" s="102" t="s">
        <v>2067</v>
      </c>
      <c r="O218" s="102" t="s">
        <v>300</v>
      </c>
      <c r="P218" s="102" t="s">
        <v>300</v>
      </c>
      <c r="Q218" s="102" t="s">
        <v>184</v>
      </c>
      <c r="R218" s="103">
        <v>41488.550000000003</v>
      </c>
      <c r="S218" s="103">
        <v>0</v>
      </c>
      <c r="T218" s="103">
        <v>41488.550000000003</v>
      </c>
      <c r="U218" s="103">
        <v>414.89</v>
      </c>
      <c r="V218" s="103">
        <v>0</v>
      </c>
      <c r="W218" s="103">
        <v>0</v>
      </c>
      <c r="X218" s="103">
        <v>0</v>
      </c>
      <c r="Y218" s="103">
        <v>0</v>
      </c>
      <c r="Z218" s="105">
        <v>30218</v>
      </c>
      <c r="AA218" s="105">
        <v>44828</v>
      </c>
      <c r="AB218" s="104">
        <v>10288225.395</v>
      </c>
      <c r="AC218" s="104">
        <v>10288225.395</v>
      </c>
      <c r="AD218" s="102" t="s">
        <v>184</v>
      </c>
      <c r="AE218" s="102" t="s">
        <v>184</v>
      </c>
      <c r="AF218" s="178">
        <v>0</v>
      </c>
      <c r="AG218" s="178">
        <v>0</v>
      </c>
      <c r="AH218" s="178">
        <v>0</v>
      </c>
      <c r="AI218" s="178">
        <v>0</v>
      </c>
      <c r="AJ218" s="178">
        <v>0</v>
      </c>
      <c r="AK218" s="178">
        <v>0</v>
      </c>
      <c r="AL218" s="178">
        <v>0</v>
      </c>
      <c r="AM218" s="178">
        <v>0</v>
      </c>
      <c r="AN218" s="178">
        <v>0</v>
      </c>
      <c r="AO218" s="178">
        <v>0</v>
      </c>
      <c r="AP218" s="178">
        <v>0</v>
      </c>
      <c r="AQ218" s="178">
        <v>0</v>
      </c>
      <c r="AR218" s="178">
        <v>0</v>
      </c>
      <c r="AS218" s="178">
        <v>0</v>
      </c>
      <c r="AT218" s="178">
        <v>0</v>
      </c>
      <c r="AU218" s="178"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0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0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0</v>
      </c>
      <c r="BM218" s="178">
        <v>0</v>
      </c>
      <c r="BN218" s="31">
        <f t="shared" si="11"/>
        <v>0</v>
      </c>
      <c r="BO218" s="31">
        <f t="shared" si="12"/>
        <v>0</v>
      </c>
      <c r="BP218" s="31">
        <f t="shared" si="13"/>
        <v>0</v>
      </c>
    </row>
    <row r="219" spans="1:68" x14ac:dyDescent="0.35">
      <c r="A219" s="195">
        <v>30043101</v>
      </c>
      <c r="B219" s="196">
        <v>1</v>
      </c>
      <c r="C219" s="196">
        <v>1</v>
      </c>
      <c r="D219" s="196">
        <v>1</v>
      </c>
      <c r="E219" s="196" t="s">
        <v>23</v>
      </c>
      <c r="F219" s="197" t="s">
        <v>24</v>
      </c>
      <c r="G219" s="197" t="s">
        <v>25</v>
      </c>
      <c r="H219" s="197" t="s">
        <v>26</v>
      </c>
      <c r="I219" s="197" t="s">
        <v>2</v>
      </c>
      <c r="J219" s="197" t="s">
        <v>27</v>
      </c>
      <c r="K219" s="197" t="s">
        <v>184</v>
      </c>
      <c r="L219" s="197" t="s">
        <v>29</v>
      </c>
      <c r="M219" s="197" t="s">
        <v>182</v>
      </c>
      <c r="N219" s="102" t="s">
        <v>2067</v>
      </c>
      <c r="O219" s="98" t="s">
        <v>301</v>
      </c>
      <c r="P219" s="98" t="s">
        <v>301</v>
      </c>
      <c r="Q219" s="98" t="s">
        <v>184</v>
      </c>
      <c r="R219" s="99">
        <v>149223.59000000003</v>
      </c>
      <c r="S219" s="99">
        <v>0</v>
      </c>
      <c r="T219" s="99">
        <v>74611.789999999994</v>
      </c>
      <c r="U219" s="99">
        <v>1492.24</v>
      </c>
      <c r="V219" s="99">
        <v>0</v>
      </c>
      <c r="W219" s="99">
        <v>2.9103830456733704E-11</v>
      </c>
      <c r="X219" s="99">
        <v>0</v>
      </c>
      <c r="Y219" s="99">
        <v>74611.800000000061</v>
      </c>
      <c r="Z219" s="101">
        <v>30390</v>
      </c>
      <c r="AA219" s="101">
        <v>45000</v>
      </c>
      <c r="AB219" s="100">
        <v>820729.7</v>
      </c>
      <c r="AC219" s="100">
        <v>820729.7</v>
      </c>
      <c r="AD219" s="98" t="s">
        <v>184</v>
      </c>
      <c r="AE219" s="98" t="s">
        <v>184</v>
      </c>
      <c r="AF219" s="178">
        <v>0</v>
      </c>
      <c r="AG219" s="178">
        <v>746.12</v>
      </c>
      <c r="AH219" s="178">
        <v>0</v>
      </c>
      <c r="AI219" s="178">
        <v>0</v>
      </c>
      <c r="AJ219" s="178">
        <v>0</v>
      </c>
      <c r="AK219" s="178">
        <v>0</v>
      </c>
      <c r="AL219" s="178">
        <v>0</v>
      </c>
      <c r="AM219" s="178">
        <v>0</v>
      </c>
      <c r="AN219" s="178">
        <v>0</v>
      </c>
      <c r="AO219" s="178">
        <v>0</v>
      </c>
      <c r="AP219" s="178">
        <v>0</v>
      </c>
      <c r="AQ219" s="178">
        <v>0</v>
      </c>
      <c r="AR219" s="178">
        <v>0</v>
      </c>
      <c r="AS219" s="178">
        <v>0</v>
      </c>
      <c r="AT219" s="178">
        <v>0</v>
      </c>
      <c r="AU219" s="178"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0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0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0</v>
      </c>
      <c r="BM219" s="178">
        <v>0</v>
      </c>
      <c r="BN219" s="31">
        <f t="shared" si="11"/>
        <v>746.12</v>
      </c>
      <c r="BO219" s="31">
        <f t="shared" si="12"/>
        <v>0</v>
      </c>
      <c r="BP219" s="31">
        <f t="shared" si="13"/>
        <v>746.12</v>
      </c>
    </row>
    <row r="220" spans="1:68" x14ac:dyDescent="0.35">
      <c r="A220" s="195">
        <v>30044100</v>
      </c>
      <c r="B220" s="196">
        <v>1</v>
      </c>
      <c r="C220" s="196">
        <v>1</v>
      </c>
      <c r="D220" s="196">
        <v>1</v>
      </c>
      <c r="E220" s="196" t="s">
        <v>23</v>
      </c>
      <c r="F220" s="197" t="s">
        <v>24</v>
      </c>
      <c r="G220" s="197" t="s">
        <v>25</v>
      </c>
      <c r="H220" s="197" t="s">
        <v>26</v>
      </c>
      <c r="I220" s="197" t="s">
        <v>2</v>
      </c>
      <c r="J220" s="197" t="s">
        <v>27</v>
      </c>
      <c r="K220" s="197" t="s">
        <v>184</v>
      </c>
      <c r="L220" s="197" t="s">
        <v>29</v>
      </c>
      <c r="M220" s="197" t="s">
        <v>182</v>
      </c>
      <c r="N220" s="102" t="s">
        <v>2067</v>
      </c>
      <c r="O220" s="102" t="s">
        <v>302</v>
      </c>
      <c r="P220" s="102" t="s">
        <v>302</v>
      </c>
      <c r="Q220" s="102" t="s">
        <v>184</v>
      </c>
      <c r="R220" s="103">
        <v>803091.90000000014</v>
      </c>
      <c r="S220" s="103">
        <v>0</v>
      </c>
      <c r="T220" s="103">
        <v>0</v>
      </c>
      <c r="U220" s="103">
        <v>0</v>
      </c>
      <c r="V220" s="103">
        <v>0</v>
      </c>
      <c r="W220" s="103">
        <v>1.1641532182693481E-10</v>
      </c>
      <c r="X220" s="103">
        <v>0</v>
      </c>
      <c r="Y220" s="103">
        <v>803091.90000000026</v>
      </c>
      <c r="Z220" s="105">
        <v>30496</v>
      </c>
      <c r="AA220" s="105">
        <v>45113</v>
      </c>
      <c r="AB220" s="104">
        <v>4818551.7</v>
      </c>
      <c r="AC220" s="104">
        <v>4818551.7</v>
      </c>
      <c r="AD220" s="102" t="s">
        <v>184</v>
      </c>
      <c r="AE220" s="102" t="s">
        <v>184</v>
      </c>
      <c r="AF220" s="178">
        <v>0</v>
      </c>
      <c r="AG220" s="178">
        <v>12046.380000000001</v>
      </c>
      <c r="AH220" s="178">
        <v>0</v>
      </c>
      <c r="AI220" s="178">
        <v>0</v>
      </c>
      <c r="AJ220" s="178">
        <v>0</v>
      </c>
      <c r="AK220" s="178">
        <v>0</v>
      </c>
      <c r="AL220" s="178">
        <v>0</v>
      </c>
      <c r="AM220" s="178">
        <v>0</v>
      </c>
      <c r="AN220" s="178">
        <v>0</v>
      </c>
      <c r="AO220" s="178">
        <v>0</v>
      </c>
      <c r="AP220" s="178">
        <v>0</v>
      </c>
      <c r="AQ220" s="178">
        <v>0</v>
      </c>
      <c r="AR220" s="178">
        <v>0</v>
      </c>
      <c r="AS220" s="178">
        <v>0</v>
      </c>
      <c r="AT220" s="178">
        <v>0</v>
      </c>
      <c r="AU220" s="178"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0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8">
        <v>0</v>
      </c>
      <c r="BN220" s="31">
        <f t="shared" si="11"/>
        <v>12046.380000000001</v>
      </c>
      <c r="BO220" s="31">
        <f t="shared" si="12"/>
        <v>0</v>
      </c>
      <c r="BP220" s="31">
        <f t="shared" si="13"/>
        <v>12046.380000000001</v>
      </c>
    </row>
    <row r="221" spans="1:68" x14ac:dyDescent="0.35">
      <c r="A221" s="195">
        <v>20044100</v>
      </c>
      <c r="B221" s="196">
        <v>1</v>
      </c>
      <c r="C221" s="196">
        <v>1</v>
      </c>
      <c r="D221" s="196">
        <v>1</v>
      </c>
      <c r="E221" s="196" t="s">
        <v>23</v>
      </c>
      <c r="F221" s="197" t="s">
        <v>24</v>
      </c>
      <c r="G221" s="197" t="s">
        <v>25</v>
      </c>
      <c r="H221" s="197" t="s">
        <v>26</v>
      </c>
      <c r="I221" s="197" t="s">
        <v>2</v>
      </c>
      <c r="J221" s="197" t="s">
        <v>27</v>
      </c>
      <c r="K221" s="197" t="s">
        <v>184</v>
      </c>
      <c r="L221" s="197" t="s">
        <v>29</v>
      </c>
      <c r="M221" s="197" t="s">
        <v>182</v>
      </c>
      <c r="N221" s="102" t="s">
        <v>2067</v>
      </c>
      <c r="O221" s="98" t="s">
        <v>303</v>
      </c>
      <c r="P221" s="98" t="s">
        <v>303</v>
      </c>
      <c r="Q221" s="98" t="s">
        <v>184</v>
      </c>
      <c r="R221" s="99">
        <v>149999.99699999997</v>
      </c>
      <c r="S221" s="99">
        <v>0</v>
      </c>
      <c r="T221" s="99">
        <v>0</v>
      </c>
      <c r="U221" s="99">
        <v>0</v>
      </c>
      <c r="V221" s="99">
        <v>0</v>
      </c>
      <c r="W221" s="99">
        <v>-2.9103830456733704E-11</v>
      </c>
      <c r="X221" s="99">
        <v>0</v>
      </c>
      <c r="Y221" s="99">
        <v>149999.99699999994</v>
      </c>
      <c r="Z221" s="101">
        <v>30496</v>
      </c>
      <c r="AA221" s="101">
        <v>45113</v>
      </c>
      <c r="AB221" s="100">
        <v>18543417.728999998</v>
      </c>
      <c r="AC221" s="100">
        <v>18543417.728999998</v>
      </c>
      <c r="AD221" s="98" t="s">
        <v>184</v>
      </c>
      <c r="AE221" s="98" t="s">
        <v>184</v>
      </c>
      <c r="AF221" s="178">
        <v>0</v>
      </c>
      <c r="AG221" s="178">
        <v>2250</v>
      </c>
      <c r="AH221" s="178">
        <v>0</v>
      </c>
      <c r="AI221" s="178">
        <v>0</v>
      </c>
      <c r="AJ221" s="178">
        <v>0</v>
      </c>
      <c r="AK221" s="178">
        <v>0</v>
      </c>
      <c r="AL221" s="178">
        <v>0</v>
      </c>
      <c r="AM221" s="178">
        <v>0</v>
      </c>
      <c r="AN221" s="178">
        <v>0</v>
      </c>
      <c r="AO221" s="178">
        <v>0</v>
      </c>
      <c r="AP221" s="178">
        <v>0</v>
      </c>
      <c r="AQ221" s="178">
        <v>0</v>
      </c>
      <c r="AR221" s="178">
        <v>0</v>
      </c>
      <c r="AS221" s="178">
        <v>0</v>
      </c>
      <c r="AT221" s="178">
        <v>0</v>
      </c>
      <c r="AU221" s="178"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0</v>
      </c>
      <c r="BA221" s="178">
        <v>0</v>
      </c>
      <c r="BB221" s="178">
        <v>0</v>
      </c>
      <c r="BC221" s="178">
        <v>0</v>
      </c>
      <c r="BD221" s="178">
        <v>0</v>
      </c>
      <c r="BE221" s="178">
        <v>0</v>
      </c>
      <c r="BF221" s="178">
        <v>0</v>
      </c>
      <c r="BG221" s="178">
        <v>0</v>
      </c>
      <c r="BH221" s="178">
        <v>0</v>
      </c>
      <c r="BI221" s="178">
        <v>0</v>
      </c>
      <c r="BJ221" s="178">
        <v>0</v>
      </c>
      <c r="BK221" s="178">
        <v>0</v>
      </c>
      <c r="BL221" s="178">
        <v>0</v>
      </c>
      <c r="BM221" s="178">
        <v>0</v>
      </c>
      <c r="BN221" s="31">
        <f t="shared" si="11"/>
        <v>2250</v>
      </c>
      <c r="BO221" s="31">
        <f t="shared" si="12"/>
        <v>0</v>
      </c>
      <c r="BP221" s="31">
        <f t="shared" si="13"/>
        <v>2250</v>
      </c>
    </row>
    <row r="222" spans="1:68" x14ac:dyDescent="0.35">
      <c r="A222" s="195">
        <v>20046000</v>
      </c>
      <c r="B222" s="196">
        <v>1</v>
      </c>
      <c r="C222" s="196">
        <v>1</v>
      </c>
      <c r="D222" s="196">
        <v>1</v>
      </c>
      <c r="E222" s="196" t="s">
        <v>23</v>
      </c>
      <c r="F222" s="197" t="s">
        <v>24</v>
      </c>
      <c r="G222" s="197" t="s">
        <v>25</v>
      </c>
      <c r="H222" s="197" t="s">
        <v>26</v>
      </c>
      <c r="I222" s="197" t="s">
        <v>2</v>
      </c>
      <c r="J222" s="197" t="s">
        <v>27</v>
      </c>
      <c r="K222" s="197" t="s">
        <v>184</v>
      </c>
      <c r="L222" s="197" t="s">
        <v>29</v>
      </c>
      <c r="M222" s="197" t="s">
        <v>182</v>
      </c>
      <c r="N222" s="102" t="s">
        <v>2067</v>
      </c>
      <c r="O222" s="102" t="s">
        <v>304</v>
      </c>
      <c r="P222" s="102" t="s">
        <v>304</v>
      </c>
      <c r="Q222" s="102" t="s">
        <v>184</v>
      </c>
      <c r="R222" s="103">
        <v>66666.679999999993</v>
      </c>
      <c r="S222" s="103">
        <v>0</v>
      </c>
      <c r="T222" s="103">
        <v>0</v>
      </c>
      <c r="U222" s="103">
        <v>0</v>
      </c>
      <c r="V222" s="103">
        <v>0</v>
      </c>
      <c r="W222" s="103">
        <v>0</v>
      </c>
      <c r="X222" s="103">
        <v>0</v>
      </c>
      <c r="Y222" s="103">
        <v>66666.679999999993</v>
      </c>
      <c r="Z222" s="105">
        <v>30488</v>
      </c>
      <c r="AA222" s="105">
        <v>45113</v>
      </c>
      <c r="AB222" s="104">
        <v>37321540.93</v>
      </c>
      <c r="AC222" s="104">
        <v>35233618.149999999</v>
      </c>
      <c r="AD222" s="102" t="s">
        <v>184</v>
      </c>
      <c r="AE222" s="102" t="s">
        <v>184</v>
      </c>
      <c r="AF222" s="178">
        <v>0</v>
      </c>
      <c r="AG222" s="178">
        <v>1000</v>
      </c>
      <c r="AH222" s="178">
        <v>0</v>
      </c>
      <c r="AI222" s="178">
        <v>0</v>
      </c>
      <c r="AJ222" s="178">
        <v>0</v>
      </c>
      <c r="AK222" s="178">
        <v>0</v>
      </c>
      <c r="AL222" s="178">
        <v>0</v>
      </c>
      <c r="AM222" s="178">
        <v>0</v>
      </c>
      <c r="AN222" s="178">
        <v>0</v>
      </c>
      <c r="AO222" s="178">
        <v>0</v>
      </c>
      <c r="AP222" s="178">
        <v>0</v>
      </c>
      <c r="AQ222" s="178">
        <v>0</v>
      </c>
      <c r="AR222" s="178">
        <v>0</v>
      </c>
      <c r="AS222" s="178">
        <v>0</v>
      </c>
      <c r="AT222" s="178">
        <v>0</v>
      </c>
      <c r="AU222" s="178"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0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0</v>
      </c>
      <c r="BG222" s="178">
        <v>0</v>
      </c>
      <c r="BH222" s="178">
        <v>0</v>
      </c>
      <c r="BI222" s="178">
        <v>0</v>
      </c>
      <c r="BJ222" s="178">
        <v>0</v>
      </c>
      <c r="BK222" s="178">
        <v>0</v>
      </c>
      <c r="BL222" s="178">
        <v>0</v>
      </c>
      <c r="BM222" s="178">
        <v>0</v>
      </c>
      <c r="BN222" s="31">
        <f t="shared" si="11"/>
        <v>1000</v>
      </c>
      <c r="BO222" s="31">
        <f t="shared" si="12"/>
        <v>0</v>
      </c>
      <c r="BP222" s="31">
        <f t="shared" si="13"/>
        <v>1000</v>
      </c>
    </row>
    <row r="223" spans="1:68" x14ac:dyDescent="0.35">
      <c r="A223" s="195">
        <v>30046000</v>
      </c>
      <c r="B223" s="196">
        <v>1</v>
      </c>
      <c r="C223" s="196">
        <v>1</v>
      </c>
      <c r="D223" s="196">
        <v>1</v>
      </c>
      <c r="E223" s="196" t="s">
        <v>23</v>
      </c>
      <c r="F223" s="197" t="s">
        <v>24</v>
      </c>
      <c r="G223" s="197" t="s">
        <v>25</v>
      </c>
      <c r="H223" s="197" t="s">
        <v>26</v>
      </c>
      <c r="I223" s="197" t="s">
        <v>2</v>
      </c>
      <c r="J223" s="197" t="s">
        <v>27</v>
      </c>
      <c r="K223" s="197" t="s">
        <v>184</v>
      </c>
      <c r="L223" s="197" t="s">
        <v>29</v>
      </c>
      <c r="M223" s="197" t="s">
        <v>182</v>
      </c>
      <c r="N223" s="102" t="s">
        <v>2067</v>
      </c>
      <c r="O223" s="98" t="s">
        <v>305</v>
      </c>
      <c r="P223" s="98" t="s">
        <v>305</v>
      </c>
      <c r="Q223" s="98" t="s">
        <v>184</v>
      </c>
      <c r="R223" s="99">
        <v>1111178.2500000005</v>
      </c>
      <c r="S223" s="99">
        <v>0</v>
      </c>
      <c r="T223" s="99">
        <v>0</v>
      </c>
      <c r="U223" s="99">
        <v>0</v>
      </c>
      <c r="V223" s="99">
        <v>0</v>
      </c>
      <c r="W223" s="99">
        <v>4.6566128730773926E-10</v>
      </c>
      <c r="X223" s="99">
        <v>0</v>
      </c>
      <c r="Y223" s="99">
        <v>1111178.2500000009</v>
      </c>
      <c r="Z223" s="101">
        <v>30488</v>
      </c>
      <c r="AA223" s="101">
        <v>45113</v>
      </c>
      <c r="AB223" s="100">
        <v>6667069.3499999996</v>
      </c>
      <c r="AC223" s="100">
        <v>6667069.3499999996</v>
      </c>
      <c r="AD223" s="98" t="s">
        <v>184</v>
      </c>
      <c r="AE223" s="98" t="s">
        <v>184</v>
      </c>
      <c r="AF223" s="178">
        <v>0</v>
      </c>
      <c r="AG223" s="178">
        <v>16667.670000000002</v>
      </c>
      <c r="AH223" s="178">
        <v>0</v>
      </c>
      <c r="AI223" s="178">
        <v>0</v>
      </c>
      <c r="AJ223" s="178">
        <v>0</v>
      </c>
      <c r="AK223" s="178">
        <v>0</v>
      </c>
      <c r="AL223" s="178">
        <v>0</v>
      </c>
      <c r="AM223" s="178">
        <v>0</v>
      </c>
      <c r="AN223" s="178">
        <v>0</v>
      </c>
      <c r="AO223" s="178">
        <v>0</v>
      </c>
      <c r="AP223" s="178">
        <v>0</v>
      </c>
      <c r="AQ223" s="178">
        <v>0</v>
      </c>
      <c r="AR223" s="178">
        <v>0</v>
      </c>
      <c r="AS223" s="178">
        <v>0</v>
      </c>
      <c r="AT223" s="178">
        <v>0</v>
      </c>
      <c r="AU223" s="178"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0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178">
        <v>0</v>
      </c>
      <c r="BK223" s="178">
        <v>0</v>
      </c>
      <c r="BL223" s="178">
        <v>0</v>
      </c>
      <c r="BM223" s="178">
        <v>0</v>
      </c>
      <c r="BN223" s="31">
        <f t="shared" si="11"/>
        <v>16667.670000000002</v>
      </c>
      <c r="BO223" s="31">
        <f t="shared" si="12"/>
        <v>0</v>
      </c>
      <c r="BP223" s="31">
        <f t="shared" si="13"/>
        <v>16667.670000000002</v>
      </c>
    </row>
    <row r="224" spans="1:68" x14ac:dyDescent="0.35">
      <c r="A224" s="195">
        <v>20047000</v>
      </c>
      <c r="B224" s="196">
        <v>1</v>
      </c>
      <c r="C224" s="196">
        <v>1</v>
      </c>
      <c r="D224" s="196">
        <v>1</v>
      </c>
      <c r="E224" s="196" t="s">
        <v>23</v>
      </c>
      <c r="F224" s="197" t="s">
        <v>24</v>
      </c>
      <c r="G224" s="197" t="s">
        <v>25</v>
      </c>
      <c r="H224" s="197" t="s">
        <v>26</v>
      </c>
      <c r="I224" s="197" t="s">
        <v>2</v>
      </c>
      <c r="J224" s="197" t="s">
        <v>27</v>
      </c>
      <c r="K224" s="197" t="s">
        <v>184</v>
      </c>
      <c r="L224" s="197" t="s">
        <v>29</v>
      </c>
      <c r="M224" s="197" t="s">
        <v>182</v>
      </c>
      <c r="N224" s="102" t="s">
        <v>2067</v>
      </c>
      <c r="O224" s="102" t="s">
        <v>306</v>
      </c>
      <c r="P224" s="102" t="s">
        <v>306</v>
      </c>
      <c r="Q224" s="102" t="s">
        <v>184</v>
      </c>
      <c r="R224" s="103">
        <v>112725.16000000003</v>
      </c>
      <c r="S224" s="103">
        <v>0</v>
      </c>
      <c r="T224" s="103">
        <v>0</v>
      </c>
      <c r="U224" s="103">
        <v>0</v>
      </c>
      <c r="V224" s="103">
        <v>0</v>
      </c>
      <c r="W224" s="103">
        <v>2.9103830456733704E-11</v>
      </c>
      <c r="X224" s="103">
        <v>0</v>
      </c>
      <c r="Y224" s="103">
        <v>112725.16000000006</v>
      </c>
      <c r="Z224" s="105">
        <v>30707</v>
      </c>
      <c r="AA224" s="105">
        <v>45315</v>
      </c>
      <c r="AB224" s="104">
        <v>3100000</v>
      </c>
      <c r="AC224" s="104">
        <v>2254501.2999999998</v>
      </c>
      <c r="AD224" s="102" t="s">
        <v>184</v>
      </c>
      <c r="AE224" s="102" t="s">
        <v>184</v>
      </c>
      <c r="AF224" s="178">
        <v>0</v>
      </c>
      <c r="AG224" s="178">
        <v>1878.75</v>
      </c>
      <c r="AH224" s="178">
        <v>375.75</v>
      </c>
      <c r="AI224" s="178">
        <v>0</v>
      </c>
      <c r="AJ224" s="178">
        <v>0</v>
      </c>
      <c r="AK224" s="178">
        <v>0</v>
      </c>
      <c r="AL224" s="178">
        <v>0</v>
      </c>
      <c r="AM224" s="178">
        <v>0</v>
      </c>
      <c r="AN224" s="178">
        <v>0</v>
      </c>
      <c r="AO224" s="178">
        <v>0</v>
      </c>
      <c r="AP224" s="178">
        <v>0</v>
      </c>
      <c r="AQ224" s="178">
        <v>0</v>
      </c>
      <c r="AR224" s="178">
        <v>0</v>
      </c>
      <c r="AS224" s="178">
        <v>0</v>
      </c>
      <c r="AT224" s="178">
        <v>0</v>
      </c>
      <c r="AU224" s="178"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0</v>
      </c>
      <c r="BA224" s="178">
        <v>0</v>
      </c>
      <c r="BB224" s="178">
        <v>0</v>
      </c>
      <c r="BC224" s="178">
        <v>0</v>
      </c>
      <c r="BD224" s="178">
        <v>0</v>
      </c>
      <c r="BE224" s="178">
        <v>0</v>
      </c>
      <c r="BF224" s="178">
        <v>0</v>
      </c>
      <c r="BG224" s="178">
        <v>0</v>
      </c>
      <c r="BH224" s="178">
        <v>0</v>
      </c>
      <c r="BI224" s="178">
        <v>0</v>
      </c>
      <c r="BJ224" s="178">
        <v>0</v>
      </c>
      <c r="BK224" s="178">
        <v>0</v>
      </c>
      <c r="BL224" s="178">
        <v>0</v>
      </c>
      <c r="BM224" s="178">
        <v>0</v>
      </c>
      <c r="BN224" s="31">
        <f t="shared" si="11"/>
        <v>1878.75</v>
      </c>
      <c r="BO224" s="31">
        <f t="shared" si="12"/>
        <v>375.75</v>
      </c>
      <c r="BP224" s="31">
        <f t="shared" si="13"/>
        <v>2254.5</v>
      </c>
    </row>
    <row r="225" spans="1:68" x14ac:dyDescent="0.35">
      <c r="A225" s="195">
        <v>20048000</v>
      </c>
      <c r="B225" s="196">
        <v>1</v>
      </c>
      <c r="C225" s="196">
        <v>1</v>
      </c>
      <c r="D225" s="196">
        <v>1</v>
      </c>
      <c r="E225" s="196" t="s">
        <v>23</v>
      </c>
      <c r="F225" s="197" t="s">
        <v>24</v>
      </c>
      <c r="G225" s="197" t="s">
        <v>25</v>
      </c>
      <c r="H225" s="197" t="s">
        <v>26</v>
      </c>
      <c r="I225" s="197" t="s">
        <v>2</v>
      </c>
      <c r="J225" s="197" t="s">
        <v>27</v>
      </c>
      <c r="K225" s="197" t="s">
        <v>184</v>
      </c>
      <c r="L225" s="197" t="s">
        <v>29</v>
      </c>
      <c r="M225" s="197" t="s">
        <v>182</v>
      </c>
      <c r="N225" s="102" t="s">
        <v>2067</v>
      </c>
      <c r="O225" s="98" t="s">
        <v>307</v>
      </c>
      <c r="P225" s="98" t="s">
        <v>307</v>
      </c>
      <c r="Q225" s="98" t="s">
        <v>184</v>
      </c>
      <c r="R225" s="99">
        <v>86047.83</v>
      </c>
      <c r="S225" s="99">
        <v>0</v>
      </c>
      <c r="T225" s="99">
        <v>21511.919999999998</v>
      </c>
      <c r="U225" s="99">
        <v>860.48</v>
      </c>
      <c r="V225" s="99">
        <v>0</v>
      </c>
      <c r="W225" s="99">
        <v>0</v>
      </c>
      <c r="X225" s="99">
        <v>0</v>
      </c>
      <c r="Y225" s="99">
        <v>64535.91</v>
      </c>
      <c r="Z225" s="101">
        <v>30743</v>
      </c>
      <c r="AA225" s="101">
        <v>45357</v>
      </c>
      <c r="AB225" s="100">
        <v>1800000</v>
      </c>
      <c r="AC225" s="100">
        <v>1290715.3500000001</v>
      </c>
      <c r="AD225" s="98" t="s">
        <v>184</v>
      </c>
      <c r="AE225" s="98" t="s">
        <v>184</v>
      </c>
      <c r="AF225" s="178">
        <v>0</v>
      </c>
      <c r="AG225" s="178">
        <v>1075.5999999999999</v>
      </c>
      <c r="AH225" s="178">
        <v>215.12</v>
      </c>
      <c r="AI225" s="178">
        <v>0</v>
      </c>
      <c r="AJ225" s="178">
        <v>0</v>
      </c>
      <c r="AK225" s="178">
        <v>0</v>
      </c>
      <c r="AL225" s="178">
        <v>0</v>
      </c>
      <c r="AM225" s="178">
        <v>0</v>
      </c>
      <c r="AN225" s="178">
        <v>0</v>
      </c>
      <c r="AO225" s="178">
        <v>0</v>
      </c>
      <c r="AP225" s="178">
        <v>0</v>
      </c>
      <c r="AQ225" s="178">
        <v>0</v>
      </c>
      <c r="AR225" s="178">
        <v>0</v>
      </c>
      <c r="AS225" s="178">
        <v>0</v>
      </c>
      <c r="AT225" s="178">
        <v>0</v>
      </c>
      <c r="AU225" s="178"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0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0</v>
      </c>
      <c r="BG225" s="178">
        <v>0</v>
      </c>
      <c r="BH225" s="178">
        <v>0</v>
      </c>
      <c r="BI225" s="178">
        <v>0</v>
      </c>
      <c r="BJ225" s="178">
        <v>0</v>
      </c>
      <c r="BK225" s="178">
        <v>0</v>
      </c>
      <c r="BL225" s="178">
        <v>0</v>
      </c>
      <c r="BM225" s="178">
        <v>0</v>
      </c>
      <c r="BN225" s="31">
        <f t="shared" si="11"/>
        <v>1075.5999999999999</v>
      </c>
      <c r="BO225" s="31">
        <f t="shared" si="12"/>
        <v>215.12</v>
      </c>
      <c r="BP225" s="31">
        <f t="shared" si="13"/>
        <v>1290.7199999999998</v>
      </c>
    </row>
    <row r="226" spans="1:68" x14ac:dyDescent="0.35">
      <c r="A226" s="195">
        <v>20049000</v>
      </c>
      <c r="B226" s="196">
        <v>1</v>
      </c>
      <c r="C226" s="196">
        <v>1</v>
      </c>
      <c r="D226" s="196">
        <v>1</v>
      </c>
      <c r="E226" s="196" t="s">
        <v>23</v>
      </c>
      <c r="F226" s="197" t="s">
        <v>24</v>
      </c>
      <c r="G226" s="197" t="s">
        <v>25</v>
      </c>
      <c r="H226" s="197" t="s">
        <v>26</v>
      </c>
      <c r="I226" s="197" t="s">
        <v>2</v>
      </c>
      <c r="J226" s="197" t="s">
        <v>27</v>
      </c>
      <c r="K226" s="197" t="s">
        <v>184</v>
      </c>
      <c r="L226" s="197" t="s">
        <v>29</v>
      </c>
      <c r="M226" s="197" t="s">
        <v>182</v>
      </c>
      <c r="N226" s="102" t="s">
        <v>2067</v>
      </c>
      <c r="O226" s="102" t="s">
        <v>308</v>
      </c>
      <c r="P226" s="102" t="s">
        <v>308</v>
      </c>
      <c r="Q226" s="102" t="s">
        <v>184</v>
      </c>
      <c r="R226" s="103">
        <v>65400.420000000006</v>
      </c>
      <c r="S226" s="103">
        <v>0</v>
      </c>
      <c r="T226" s="103">
        <v>0</v>
      </c>
      <c r="U226" s="103">
        <v>0</v>
      </c>
      <c r="V226" s="103">
        <v>0</v>
      </c>
      <c r="W226" s="103">
        <v>7.2759576141834259E-12</v>
      </c>
      <c r="X226" s="103">
        <v>0</v>
      </c>
      <c r="Y226" s="103">
        <v>65400.420000000013</v>
      </c>
      <c r="Z226" s="105">
        <v>30993</v>
      </c>
      <c r="AA226" s="105">
        <v>45484</v>
      </c>
      <c r="AB226" s="104">
        <v>1000000</v>
      </c>
      <c r="AC226" s="104">
        <v>981007.14</v>
      </c>
      <c r="AD226" s="102" t="s">
        <v>184</v>
      </c>
      <c r="AE226" s="102" t="s">
        <v>184</v>
      </c>
      <c r="AF226" s="178">
        <v>0</v>
      </c>
      <c r="AG226" s="178">
        <v>1144.5</v>
      </c>
      <c r="AH226" s="178">
        <v>490.5</v>
      </c>
      <c r="AI226" s="178">
        <v>0</v>
      </c>
      <c r="AJ226" s="178">
        <v>0</v>
      </c>
      <c r="AK226" s="178">
        <v>0</v>
      </c>
      <c r="AL226" s="178">
        <v>0</v>
      </c>
      <c r="AM226" s="178">
        <v>0</v>
      </c>
      <c r="AN226" s="178">
        <v>0</v>
      </c>
      <c r="AO226" s="178">
        <v>0</v>
      </c>
      <c r="AP226" s="178">
        <v>0</v>
      </c>
      <c r="AQ226" s="178">
        <v>0</v>
      </c>
      <c r="AR226" s="178">
        <v>0</v>
      </c>
      <c r="AS226" s="178">
        <v>0</v>
      </c>
      <c r="AT226" s="178">
        <v>0</v>
      </c>
      <c r="AU226" s="178"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0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178">
        <v>0</v>
      </c>
      <c r="BK226" s="178">
        <v>0</v>
      </c>
      <c r="BL226" s="178">
        <v>0</v>
      </c>
      <c r="BM226" s="178">
        <v>0</v>
      </c>
      <c r="BN226" s="31">
        <f t="shared" si="11"/>
        <v>1144.5</v>
      </c>
      <c r="BO226" s="31">
        <f t="shared" si="12"/>
        <v>490.5</v>
      </c>
      <c r="BP226" s="31">
        <f t="shared" si="13"/>
        <v>1635</v>
      </c>
    </row>
    <row r="227" spans="1:68" x14ac:dyDescent="0.35">
      <c r="A227" s="195">
        <v>30051100</v>
      </c>
      <c r="B227" s="196">
        <v>1</v>
      </c>
      <c r="C227" s="196">
        <v>1</v>
      </c>
      <c r="D227" s="196">
        <v>1</v>
      </c>
      <c r="E227" s="196" t="s">
        <v>23</v>
      </c>
      <c r="F227" s="197" t="s">
        <v>24</v>
      </c>
      <c r="G227" s="197" t="s">
        <v>25</v>
      </c>
      <c r="H227" s="197" t="s">
        <v>26</v>
      </c>
      <c r="I227" s="197" t="s">
        <v>2</v>
      </c>
      <c r="J227" s="197" t="s">
        <v>27</v>
      </c>
      <c r="K227" s="197" t="s">
        <v>184</v>
      </c>
      <c r="L227" s="197" t="s">
        <v>29</v>
      </c>
      <c r="M227" s="197" t="s">
        <v>182</v>
      </c>
      <c r="N227" s="102" t="s">
        <v>2067</v>
      </c>
      <c r="O227" s="98" t="s">
        <v>309</v>
      </c>
      <c r="P227" s="98" t="s">
        <v>309</v>
      </c>
      <c r="Q227" s="98" t="s">
        <v>184</v>
      </c>
      <c r="R227" s="99">
        <v>2140465.58</v>
      </c>
      <c r="S227" s="99">
        <v>0</v>
      </c>
      <c r="T227" s="99">
        <v>0</v>
      </c>
      <c r="U227" s="99">
        <v>0</v>
      </c>
      <c r="V227" s="99">
        <v>0</v>
      </c>
      <c r="W227" s="99">
        <v>0</v>
      </c>
      <c r="X227" s="99">
        <v>0</v>
      </c>
      <c r="Y227" s="99">
        <v>2140465.58</v>
      </c>
      <c r="Z227" s="101">
        <v>31034</v>
      </c>
      <c r="AA227" s="101">
        <v>45663</v>
      </c>
      <c r="AB227" s="100">
        <v>6421396.8799999999</v>
      </c>
      <c r="AC227" s="100">
        <v>6421396.8799999999</v>
      </c>
      <c r="AD227" s="98" t="s">
        <v>184</v>
      </c>
      <c r="AE227" s="98" t="s">
        <v>184</v>
      </c>
      <c r="AF227" s="178">
        <v>0</v>
      </c>
      <c r="AG227" s="178">
        <v>38528.380000000005</v>
      </c>
      <c r="AH227" s="178">
        <v>21404.65</v>
      </c>
      <c r="AI227" s="178">
        <v>4280.93</v>
      </c>
      <c r="AJ227" s="178">
        <v>0</v>
      </c>
      <c r="AK227" s="178">
        <v>0</v>
      </c>
      <c r="AL227" s="178">
        <v>0</v>
      </c>
      <c r="AM227" s="178">
        <v>0</v>
      </c>
      <c r="AN227" s="178">
        <v>0</v>
      </c>
      <c r="AO227" s="178">
        <v>0</v>
      </c>
      <c r="AP227" s="178">
        <v>0</v>
      </c>
      <c r="AQ227" s="178">
        <v>0</v>
      </c>
      <c r="AR227" s="178">
        <v>0</v>
      </c>
      <c r="AS227" s="178">
        <v>0</v>
      </c>
      <c r="AT227" s="178">
        <v>0</v>
      </c>
      <c r="AU227" s="178"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0</v>
      </c>
      <c r="BA227" s="178">
        <v>0</v>
      </c>
      <c r="BB227" s="178">
        <v>0</v>
      </c>
      <c r="BC227" s="178">
        <v>0</v>
      </c>
      <c r="BD227" s="178">
        <v>0</v>
      </c>
      <c r="BE227" s="178">
        <v>0</v>
      </c>
      <c r="BF227" s="178">
        <v>0</v>
      </c>
      <c r="BG227" s="178">
        <v>0</v>
      </c>
      <c r="BH227" s="178">
        <v>0</v>
      </c>
      <c r="BI227" s="178">
        <v>0</v>
      </c>
      <c r="BJ227" s="178">
        <v>0</v>
      </c>
      <c r="BK227" s="178">
        <v>0</v>
      </c>
      <c r="BL227" s="178">
        <v>0</v>
      </c>
      <c r="BM227" s="178">
        <v>0</v>
      </c>
      <c r="BN227" s="31">
        <f t="shared" si="11"/>
        <v>38528.380000000005</v>
      </c>
      <c r="BO227" s="31">
        <f t="shared" si="12"/>
        <v>25685.58</v>
      </c>
      <c r="BP227" s="31">
        <f t="shared" si="13"/>
        <v>64213.960000000006</v>
      </c>
    </row>
    <row r="228" spans="1:68" x14ac:dyDescent="0.35">
      <c r="A228" s="195">
        <v>20052001</v>
      </c>
      <c r="B228" s="196">
        <v>1</v>
      </c>
      <c r="C228" s="196">
        <v>1</v>
      </c>
      <c r="D228" s="196">
        <v>1</v>
      </c>
      <c r="E228" s="196" t="s">
        <v>23</v>
      </c>
      <c r="F228" s="197" t="s">
        <v>24</v>
      </c>
      <c r="G228" s="197" t="s">
        <v>25</v>
      </c>
      <c r="H228" s="197" t="s">
        <v>26</v>
      </c>
      <c r="I228" s="197" t="s">
        <v>2</v>
      </c>
      <c r="J228" s="197" t="s">
        <v>27</v>
      </c>
      <c r="K228" s="197" t="s">
        <v>184</v>
      </c>
      <c r="L228" s="197" t="s">
        <v>29</v>
      </c>
      <c r="M228" s="197" t="s">
        <v>182</v>
      </c>
      <c r="N228" s="102" t="s">
        <v>2067</v>
      </c>
      <c r="O228" s="102" t="s">
        <v>310</v>
      </c>
      <c r="P228" s="102" t="s">
        <v>310</v>
      </c>
      <c r="Q228" s="102" t="s">
        <v>184</v>
      </c>
      <c r="R228" s="103">
        <v>1272034.8799999999</v>
      </c>
      <c r="S228" s="103">
        <v>0</v>
      </c>
      <c r="T228" s="103">
        <v>0</v>
      </c>
      <c r="U228" s="103">
        <v>0</v>
      </c>
      <c r="V228" s="103">
        <v>0</v>
      </c>
      <c r="W228" s="103">
        <v>0</v>
      </c>
      <c r="X228" s="103">
        <v>0</v>
      </c>
      <c r="Y228" s="103">
        <v>1272034.8799999999</v>
      </c>
      <c r="Z228" s="105">
        <v>31426</v>
      </c>
      <c r="AA228" s="105">
        <v>46036</v>
      </c>
      <c r="AB228" s="104">
        <v>13096844.33</v>
      </c>
      <c r="AC228" s="104">
        <v>10903155.66</v>
      </c>
      <c r="AD228" s="102" t="s">
        <v>184</v>
      </c>
      <c r="AE228" s="102" t="s">
        <v>184</v>
      </c>
      <c r="AF228" s="178">
        <v>0</v>
      </c>
      <c r="AG228" s="178">
        <v>23623.510000000002</v>
      </c>
      <c r="AH228" s="178">
        <v>16354.73</v>
      </c>
      <c r="AI228" s="178">
        <v>9085.9699999999993</v>
      </c>
      <c r="AJ228" s="178">
        <v>1817.19</v>
      </c>
      <c r="AK228" s="178">
        <v>0</v>
      </c>
      <c r="AL228" s="178">
        <v>0</v>
      </c>
      <c r="AM228" s="178">
        <v>0</v>
      </c>
      <c r="AN228" s="178">
        <v>0</v>
      </c>
      <c r="AO228" s="178">
        <v>0</v>
      </c>
      <c r="AP228" s="178">
        <v>0</v>
      </c>
      <c r="AQ228" s="178">
        <v>0</v>
      </c>
      <c r="AR228" s="178">
        <v>0</v>
      </c>
      <c r="AS228" s="178">
        <v>0</v>
      </c>
      <c r="AT228" s="178">
        <v>0</v>
      </c>
      <c r="AU228" s="178"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0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0</v>
      </c>
      <c r="BG228" s="178">
        <v>0</v>
      </c>
      <c r="BH228" s="178">
        <v>0</v>
      </c>
      <c r="BI228" s="178">
        <v>0</v>
      </c>
      <c r="BJ228" s="178">
        <v>0</v>
      </c>
      <c r="BK228" s="178">
        <v>0</v>
      </c>
      <c r="BL228" s="178">
        <v>0</v>
      </c>
      <c r="BM228" s="178">
        <v>0</v>
      </c>
      <c r="BN228" s="31">
        <f t="shared" si="11"/>
        <v>23623.510000000002</v>
      </c>
      <c r="BO228" s="31">
        <f t="shared" si="12"/>
        <v>27257.889999999996</v>
      </c>
      <c r="BP228" s="31">
        <f t="shared" si="13"/>
        <v>50881.399999999994</v>
      </c>
    </row>
    <row r="229" spans="1:68" x14ac:dyDescent="0.35">
      <c r="A229" s="195">
        <v>20052100</v>
      </c>
      <c r="B229" s="196">
        <v>1</v>
      </c>
      <c r="C229" s="196">
        <v>1</v>
      </c>
      <c r="D229" s="196">
        <v>1</v>
      </c>
      <c r="E229" s="196" t="s">
        <v>23</v>
      </c>
      <c r="F229" s="197" t="s">
        <v>24</v>
      </c>
      <c r="G229" s="197" t="s">
        <v>25</v>
      </c>
      <c r="H229" s="197" t="s">
        <v>26</v>
      </c>
      <c r="I229" s="197" t="s">
        <v>2</v>
      </c>
      <c r="J229" s="197" t="s">
        <v>27</v>
      </c>
      <c r="K229" s="197" t="s">
        <v>184</v>
      </c>
      <c r="L229" s="197" t="s">
        <v>29</v>
      </c>
      <c r="M229" s="197" t="s">
        <v>182</v>
      </c>
      <c r="N229" s="102" t="s">
        <v>2067</v>
      </c>
      <c r="O229" s="98" t="s">
        <v>311</v>
      </c>
      <c r="P229" s="98" t="s">
        <v>311</v>
      </c>
      <c r="Q229" s="98" t="s">
        <v>184</v>
      </c>
      <c r="R229" s="99">
        <v>1272034.8899999999</v>
      </c>
      <c r="S229" s="99">
        <v>0</v>
      </c>
      <c r="T229" s="99">
        <v>0</v>
      </c>
      <c r="U229" s="99">
        <v>0</v>
      </c>
      <c r="V229" s="99">
        <v>0</v>
      </c>
      <c r="W229" s="99">
        <v>0</v>
      </c>
      <c r="X229" s="99">
        <v>0</v>
      </c>
      <c r="Y229" s="99">
        <v>1272034.8899999999</v>
      </c>
      <c r="Z229" s="101">
        <v>31426</v>
      </c>
      <c r="AA229" s="101">
        <v>46036</v>
      </c>
      <c r="AB229" s="100">
        <v>8177366.7699999996</v>
      </c>
      <c r="AC229" s="100">
        <v>8177366.7699999996</v>
      </c>
      <c r="AD229" s="98" t="s">
        <v>184</v>
      </c>
      <c r="AE229" s="98" t="s">
        <v>184</v>
      </c>
      <c r="AF229" s="178">
        <v>0</v>
      </c>
      <c r="AG229" s="178">
        <v>23623.510000000002</v>
      </c>
      <c r="AH229" s="178">
        <v>16354.73</v>
      </c>
      <c r="AI229" s="178">
        <v>9085.9699999999993</v>
      </c>
      <c r="AJ229" s="178">
        <v>1817.19</v>
      </c>
      <c r="AK229" s="178">
        <v>0</v>
      </c>
      <c r="AL229" s="178">
        <v>0</v>
      </c>
      <c r="AM229" s="178">
        <v>0</v>
      </c>
      <c r="AN229" s="178">
        <v>0</v>
      </c>
      <c r="AO229" s="178">
        <v>0</v>
      </c>
      <c r="AP229" s="178">
        <v>0</v>
      </c>
      <c r="AQ229" s="178">
        <v>0</v>
      </c>
      <c r="AR229" s="178">
        <v>0</v>
      </c>
      <c r="AS229" s="178">
        <v>0</v>
      </c>
      <c r="AT229" s="178">
        <v>0</v>
      </c>
      <c r="AU229" s="178"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0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178">
        <v>0</v>
      </c>
      <c r="BK229" s="178">
        <v>0</v>
      </c>
      <c r="BL229" s="178">
        <v>0</v>
      </c>
      <c r="BM229" s="178">
        <v>0</v>
      </c>
      <c r="BN229" s="31">
        <f t="shared" si="11"/>
        <v>23623.510000000002</v>
      </c>
      <c r="BO229" s="31">
        <f t="shared" si="12"/>
        <v>27257.889999999996</v>
      </c>
      <c r="BP229" s="31">
        <f t="shared" si="13"/>
        <v>50881.399999999994</v>
      </c>
    </row>
    <row r="230" spans="1:68" x14ac:dyDescent="0.35">
      <c r="A230" s="195">
        <v>20053001</v>
      </c>
      <c r="B230" s="196">
        <v>1</v>
      </c>
      <c r="C230" s="196">
        <v>1</v>
      </c>
      <c r="D230" s="196">
        <v>1</v>
      </c>
      <c r="E230" s="196" t="s">
        <v>23</v>
      </c>
      <c r="F230" s="197" t="s">
        <v>24</v>
      </c>
      <c r="G230" s="197" t="s">
        <v>25</v>
      </c>
      <c r="H230" s="197" t="s">
        <v>26</v>
      </c>
      <c r="I230" s="197" t="s">
        <v>2</v>
      </c>
      <c r="J230" s="197" t="s">
        <v>27</v>
      </c>
      <c r="K230" s="197" t="s">
        <v>184</v>
      </c>
      <c r="L230" s="197" t="s">
        <v>29</v>
      </c>
      <c r="M230" s="197" t="s">
        <v>182</v>
      </c>
      <c r="N230" s="102" t="s">
        <v>2067</v>
      </c>
      <c r="O230" s="102" t="s">
        <v>312</v>
      </c>
      <c r="P230" s="102" t="s">
        <v>312</v>
      </c>
      <c r="Q230" s="102" t="s">
        <v>184</v>
      </c>
      <c r="R230" s="103">
        <v>446675.89</v>
      </c>
      <c r="S230" s="103">
        <v>0</v>
      </c>
      <c r="T230" s="103">
        <v>0</v>
      </c>
      <c r="U230" s="103">
        <v>0</v>
      </c>
      <c r="V230" s="103">
        <v>0</v>
      </c>
      <c r="W230" s="103">
        <v>0</v>
      </c>
      <c r="X230" s="103">
        <v>0</v>
      </c>
      <c r="Y230" s="103">
        <v>446675.89</v>
      </c>
      <c r="Z230" s="105">
        <v>31426</v>
      </c>
      <c r="AA230" s="105">
        <v>46036</v>
      </c>
      <c r="AB230" s="104">
        <v>2361000.79</v>
      </c>
      <c r="AC230" s="104">
        <v>2361000.79</v>
      </c>
      <c r="AD230" s="102" t="s">
        <v>184</v>
      </c>
      <c r="AE230" s="102" t="s">
        <v>184</v>
      </c>
      <c r="AF230" s="178">
        <v>0</v>
      </c>
      <c r="AG230" s="178">
        <v>8295.41</v>
      </c>
      <c r="AH230" s="178">
        <v>5742.97</v>
      </c>
      <c r="AI230" s="178">
        <v>3190.55</v>
      </c>
      <c r="AJ230" s="178">
        <v>638.11</v>
      </c>
      <c r="AK230" s="178">
        <v>0</v>
      </c>
      <c r="AL230" s="178">
        <v>0</v>
      </c>
      <c r="AM230" s="178">
        <v>0</v>
      </c>
      <c r="AN230" s="178">
        <v>0</v>
      </c>
      <c r="AO230" s="178">
        <v>0</v>
      </c>
      <c r="AP230" s="178">
        <v>0</v>
      </c>
      <c r="AQ230" s="178">
        <v>0</v>
      </c>
      <c r="AR230" s="178">
        <v>0</v>
      </c>
      <c r="AS230" s="178">
        <v>0</v>
      </c>
      <c r="AT230" s="178">
        <v>0</v>
      </c>
      <c r="AU230" s="178"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0</v>
      </c>
      <c r="BA230" s="178">
        <v>0</v>
      </c>
      <c r="BB230" s="178">
        <v>0</v>
      </c>
      <c r="BC230" s="178">
        <v>0</v>
      </c>
      <c r="BD230" s="178">
        <v>0</v>
      </c>
      <c r="BE230" s="178">
        <v>0</v>
      </c>
      <c r="BF230" s="178">
        <v>0</v>
      </c>
      <c r="BG230" s="178">
        <v>0</v>
      </c>
      <c r="BH230" s="178">
        <v>0</v>
      </c>
      <c r="BI230" s="178">
        <v>0</v>
      </c>
      <c r="BJ230" s="178">
        <v>0</v>
      </c>
      <c r="BK230" s="178">
        <v>0</v>
      </c>
      <c r="BL230" s="178">
        <v>0</v>
      </c>
      <c r="BM230" s="178">
        <v>0</v>
      </c>
      <c r="BN230" s="31">
        <f t="shared" si="11"/>
        <v>8295.41</v>
      </c>
      <c r="BO230" s="31">
        <f t="shared" si="12"/>
        <v>9571.630000000001</v>
      </c>
      <c r="BP230" s="31">
        <f t="shared" si="13"/>
        <v>17867.04</v>
      </c>
    </row>
    <row r="231" spans="1:68" x14ac:dyDescent="0.35">
      <c r="A231" s="195">
        <v>30054000</v>
      </c>
      <c r="B231" s="196">
        <v>1</v>
      </c>
      <c r="C231" s="196">
        <v>1</v>
      </c>
      <c r="D231" s="196">
        <v>1</v>
      </c>
      <c r="E231" s="196" t="s">
        <v>23</v>
      </c>
      <c r="F231" s="197" t="s">
        <v>24</v>
      </c>
      <c r="G231" s="197" t="s">
        <v>25</v>
      </c>
      <c r="H231" s="197" t="s">
        <v>26</v>
      </c>
      <c r="I231" s="197" t="s">
        <v>2</v>
      </c>
      <c r="J231" s="197" t="s">
        <v>27</v>
      </c>
      <c r="K231" s="197" t="s">
        <v>184</v>
      </c>
      <c r="L231" s="197" t="s">
        <v>29</v>
      </c>
      <c r="M231" s="197" t="s">
        <v>182</v>
      </c>
      <c r="N231" s="102" t="s">
        <v>2067</v>
      </c>
      <c r="O231" s="98" t="s">
        <v>313</v>
      </c>
      <c r="P231" s="98" t="s">
        <v>313</v>
      </c>
      <c r="Q231" s="98" t="s">
        <v>184</v>
      </c>
      <c r="R231" s="99">
        <v>6166821.2300000004</v>
      </c>
      <c r="S231" s="99">
        <v>0</v>
      </c>
      <c r="T231" s="99">
        <v>0</v>
      </c>
      <c r="U231" s="99">
        <v>0</v>
      </c>
      <c r="V231" s="99">
        <v>0</v>
      </c>
      <c r="W231" s="99">
        <v>0</v>
      </c>
      <c r="X231" s="99">
        <v>0</v>
      </c>
      <c r="Y231" s="99">
        <v>6166821.2300000004</v>
      </c>
      <c r="Z231" s="101">
        <v>31757</v>
      </c>
      <c r="AA231" s="101">
        <v>46350</v>
      </c>
      <c r="AB231" s="100">
        <v>13018844.73</v>
      </c>
      <c r="AC231" s="100">
        <v>13018844.73</v>
      </c>
      <c r="AD231" s="98" t="s">
        <v>184</v>
      </c>
      <c r="AE231" s="98" t="s">
        <v>184</v>
      </c>
      <c r="AF231" s="178">
        <v>61668.21</v>
      </c>
      <c r="AG231" s="178">
        <v>102780.36</v>
      </c>
      <c r="AH231" s="178">
        <v>75372.259999999995</v>
      </c>
      <c r="AI231" s="178">
        <v>47964.160000000003</v>
      </c>
      <c r="AJ231" s="178">
        <v>20556.07</v>
      </c>
      <c r="AK231" s="178">
        <v>0</v>
      </c>
      <c r="AL231" s="178">
        <v>0</v>
      </c>
      <c r="AM231" s="178">
        <v>0</v>
      </c>
      <c r="AN231" s="178">
        <v>0</v>
      </c>
      <c r="AO231" s="178">
        <v>0</v>
      </c>
      <c r="AP231" s="178">
        <v>0</v>
      </c>
      <c r="AQ231" s="178">
        <v>0</v>
      </c>
      <c r="AR231" s="178">
        <v>0</v>
      </c>
      <c r="AS231" s="178">
        <v>0</v>
      </c>
      <c r="AT231" s="178">
        <v>0</v>
      </c>
      <c r="AU231" s="178"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0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0</v>
      </c>
      <c r="BG231" s="178">
        <v>0</v>
      </c>
      <c r="BH231" s="178">
        <v>0</v>
      </c>
      <c r="BI231" s="178">
        <v>0</v>
      </c>
      <c r="BJ231" s="178">
        <v>0</v>
      </c>
      <c r="BK231" s="178">
        <v>0</v>
      </c>
      <c r="BL231" s="178">
        <v>0</v>
      </c>
      <c r="BM231" s="178">
        <v>0</v>
      </c>
      <c r="BN231" s="31">
        <f t="shared" si="11"/>
        <v>164448.57</v>
      </c>
      <c r="BO231" s="31">
        <f t="shared" si="12"/>
        <v>143892.49</v>
      </c>
      <c r="BP231" s="31">
        <f t="shared" si="13"/>
        <v>308341.06</v>
      </c>
    </row>
    <row r="232" spans="1:68" x14ac:dyDescent="0.35">
      <c r="A232" s="195">
        <v>30055101</v>
      </c>
      <c r="B232" s="196">
        <v>1</v>
      </c>
      <c r="C232" s="196">
        <v>1</v>
      </c>
      <c r="D232" s="196">
        <v>1</v>
      </c>
      <c r="E232" s="196" t="s">
        <v>23</v>
      </c>
      <c r="F232" s="197" t="s">
        <v>24</v>
      </c>
      <c r="G232" s="197" t="s">
        <v>25</v>
      </c>
      <c r="H232" s="197" t="s">
        <v>26</v>
      </c>
      <c r="I232" s="197" t="s">
        <v>2</v>
      </c>
      <c r="J232" s="197" t="s">
        <v>27</v>
      </c>
      <c r="K232" s="197" t="s">
        <v>184</v>
      </c>
      <c r="L232" s="197" t="s">
        <v>29</v>
      </c>
      <c r="M232" s="197" t="s">
        <v>182</v>
      </c>
      <c r="N232" s="102" t="s">
        <v>2067</v>
      </c>
      <c r="O232" s="102" t="s">
        <v>314</v>
      </c>
      <c r="P232" s="102" t="s">
        <v>314</v>
      </c>
      <c r="Q232" s="102" t="s">
        <v>184</v>
      </c>
      <c r="R232" s="103">
        <v>4795220.3400000008</v>
      </c>
      <c r="S232" s="103">
        <v>0</v>
      </c>
      <c r="T232" s="103">
        <v>479521.89</v>
      </c>
      <c r="U232" s="103">
        <v>47952.2</v>
      </c>
      <c r="V232" s="103">
        <v>0</v>
      </c>
      <c r="W232" s="103">
        <v>9.3132257461547852E-10</v>
      </c>
      <c r="X232" s="103">
        <v>0</v>
      </c>
      <c r="Y232" s="103">
        <v>4315698.450000002</v>
      </c>
      <c r="Z232" s="105">
        <v>31861</v>
      </c>
      <c r="AA232" s="105">
        <v>46470</v>
      </c>
      <c r="AB232" s="104">
        <v>9110915.9499999993</v>
      </c>
      <c r="AC232" s="104">
        <v>9110915.9499999993</v>
      </c>
      <c r="AD232" s="102" t="s">
        <v>184</v>
      </c>
      <c r="AE232" s="102" t="s">
        <v>184</v>
      </c>
      <c r="AF232" s="178">
        <v>0</v>
      </c>
      <c r="AG232" s="178">
        <v>81479.429999999993</v>
      </c>
      <c r="AH232" s="178">
        <v>62482.48</v>
      </c>
      <c r="AI232" s="178">
        <v>43117.67</v>
      </c>
      <c r="AJ232" s="178">
        <v>23936.79</v>
      </c>
      <c r="AK232" s="178">
        <v>4755.8599999999997</v>
      </c>
      <c r="AL232" s="178">
        <v>0</v>
      </c>
      <c r="AM232" s="178">
        <v>0</v>
      </c>
      <c r="AN232" s="178">
        <v>0</v>
      </c>
      <c r="AO232" s="178">
        <v>0</v>
      </c>
      <c r="AP232" s="178">
        <v>0</v>
      </c>
      <c r="AQ232" s="178">
        <v>0</v>
      </c>
      <c r="AR232" s="178">
        <v>0</v>
      </c>
      <c r="AS232" s="178">
        <v>0</v>
      </c>
      <c r="AT232" s="178">
        <v>0</v>
      </c>
      <c r="AU232" s="178"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0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178">
        <v>0</v>
      </c>
      <c r="BK232" s="178">
        <v>0</v>
      </c>
      <c r="BL232" s="178">
        <v>0</v>
      </c>
      <c r="BM232" s="178">
        <v>0</v>
      </c>
      <c r="BN232" s="31">
        <f t="shared" si="11"/>
        <v>81479.429999999993</v>
      </c>
      <c r="BO232" s="31">
        <f t="shared" si="12"/>
        <v>134292.79999999999</v>
      </c>
      <c r="BP232" s="31">
        <f t="shared" si="13"/>
        <v>215772.22999999998</v>
      </c>
    </row>
    <row r="233" spans="1:68" x14ac:dyDescent="0.35">
      <c r="A233" s="195">
        <v>20056000</v>
      </c>
      <c r="B233" s="196">
        <v>1</v>
      </c>
      <c r="C233" s="196">
        <v>1</v>
      </c>
      <c r="D233" s="196">
        <v>1</v>
      </c>
      <c r="E233" s="196" t="s">
        <v>23</v>
      </c>
      <c r="F233" s="197" t="s">
        <v>24</v>
      </c>
      <c r="G233" s="197" t="s">
        <v>25</v>
      </c>
      <c r="H233" s="197" t="s">
        <v>26</v>
      </c>
      <c r="I233" s="197" t="s">
        <v>2</v>
      </c>
      <c r="J233" s="197" t="s">
        <v>27</v>
      </c>
      <c r="K233" s="197" t="s">
        <v>184</v>
      </c>
      <c r="L233" s="197" t="s">
        <v>29</v>
      </c>
      <c r="M233" s="197" t="s">
        <v>182</v>
      </c>
      <c r="N233" s="102" t="s">
        <v>2067</v>
      </c>
      <c r="O233" s="98" t="s">
        <v>315</v>
      </c>
      <c r="P233" s="98" t="s">
        <v>315</v>
      </c>
      <c r="Q233" s="98" t="s">
        <v>184</v>
      </c>
      <c r="R233" s="99">
        <v>884671.21</v>
      </c>
      <c r="S233" s="99">
        <v>0</v>
      </c>
      <c r="T233" s="99">
        <v>0</v>
      </c>
      <c r="U233" s="99">
        <v>0</v>
      </c>
      <c r="V233" s="99">
        <v>0</v>
      </c>
      <c r="W233" s="99">
        <v>0</v>
      </c>
      <c r="X233" s="99">
        <v>0</v>
      </c>
      <c r="Y233" s="99">
        <v>884671.21</v>
      </c>
      <c r="Z233" s="101">
        <v>32497</v>
      </c>
      <c r="AA233" s="101">
        <v>47107</v>
      </c>
      <c r="AB233" s="100">
        <v>6300000</v>
      </c>
      <c r="AC233" s="100">
        <v>4083098.29</v>
      </c>
      <c r="AD233" s="98" t="s">
        <v>184</v>
      </c>
      <c r="AE233" s="98" t="s">
        <v>184</v>
      </c>
      <c r="AF233" s="178">
        <v>8846.7099999999991</v>
      </c>
      <c r="AG233" s="178">
        <v>15651.880000000001</v>
      </c>
      <c r="AH233" s="178">
        <v>12929.81</v>
      </c>
      <c r="AI233" s="178">
        <v>10207.74</v>
      </c>
      <c r="AJ233" s="178">
        <v>7485.68</v>
      </c>
      <c r="AK233" s="178">
        <v>4763.6099999999997</v>
      </c>
      <c r="AL233" s="178">
        <v>2041.55</v>
      </c>
      <c r="AM233" s="178">
        <v>0</v>
      </c>
      <c r="AN233" s="178">
        <v>0</v>
      </c>
      <c r="AO233" s="178">
        <v>0</v>
      </c>
      <c r="AP233" s="178">
        <v>0</v>
      </c>
      <c r="AQ233" s="178">
        <v>0</v>
      </c>
      <c r="AR233" s="178">
        <v>0</v>
      </c>
      <c r="AS233" s="178">
        <v>0</v>
      </c>
      <c r="AT233" s="178">
        <v>0</v>
      </c>
      <c r="AU233" s="178"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0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178">
        <v>0</v>
      </c>
      <c r="BK233" s="178">
        <v>0</v>
      </c>
      <c r="BL233" s="178">
        <v>0</v>
      </c>
      <c r="BM233" s="178">
        <v>0</v>
      </c>
      <c r="BN233" s="31">
        <f t="shared" si="11"/>
        <v>24498.59</v>
      </c>
      <c r="BO233" s="31">
        <f t="shared" si="12"/>
        <v>37428.39</v>
      </c>
      <c r="BP233" s="31">
        <f t="shared" si="13"/>
        <v>61926.979999999996</v>
      </c>
    </row>
    <row r="234" spans="1:68" x14ac:dyDescent="0.35">
      <c r="A234" s="195">
        <v>30057100</v>
      </c>
      <c r="B234" s="196">
        <v>1</v>
      </c>
      <c r="C234" s="196">
        <v>1</v>
      </c>
      <c r="D234" s="196">
        <v>1</v>
      </c>
      <c r="E234" s="196" t="s">
        <v>23</v>
      </c>
      <c r="F234" s="197" t="s">
        <v>24</v>
      </c>
      <c r="G234" s="197" t="s">
        <v>25</v>
      </c>
      <c r="H234" s="197" t="s">
        <v>26</v>
      </c>
      <c r="I234" s="197" t="s">
        <v>2</v>
      </c>
      <c r="J234" s="197" t="s">
        <v>27</v>
      </c>
      <c r="K234" s="197" t="s">
        <v>184</v>
      </c>
      <c r="L234" s="197" t="s">
        <v>29</v>
      </c>
      <c r="M234" s="197" t="s">
        <v>182</v>
      </c>
      <c r="N234" s="102" t="s">
        <v>2067</v>
      </c>
      <c r="O234" s="102" t="s">
        <v>316</v>
      </c>
      <c r="P234" s="102" t="s">
        <v>316</v>
      </c>
      <c r="Q234" s="102" t="s">
        <v>184</v>
      </c>
      <c r="R234" s="103">
        <v>2431079.2599999998</v>
      </c>
      <c r="S234" s="103">
        <v>0</v>
      </c>
      <c r="T234" s="103">
        <v>162071.95000000001</v>
      </c>
      <c r="U234" s="103">
        <v>24310.79</v>
      </c>
      <c r="V234" s="103">
        <v>0</v>
      </c>
      <c r="W234" s="103">
        <v>-4.6566128730773926E-10</v>
      </c>
      <c r="X234" s="103">
        <v>0</v>
      </c>
      <c r="Y234" s="103">
        <v>2269007.3099999991</v>
      </c>
      <c r="Z234" s="105">
        <v>32779</v>
      </c>
      <c r="AA234" s="105">
        <v>47385</v>
      </c>
      <c r="AB234" s="104">
        <v>3889726.81</v>
      </c>
      <c r="AC234" s="104">
        <v>3889726.81</v>
      </c>
      <c r="AD234" s="102" t="s">
        <v>184</v>
      </c>
      <c r="AE234" s="102" t="s">
        <v>184</v>
      </c>
      <c r="AF234" s="178">
        <v>0</v>
      </c>
      <c r="AG234" s="178">
        <v>43759.42</v>
      </c>
      <c r="AH234" s="178">
        <v>37276.54</v>
      </c>
      <c r="AI234" s="178">
        <v>30793.68</v>
      </c>
      <c r="AJ234" s="178">
        <v>24310.799999999999</v>
      </c>
      <c r="AK234" s="178">
        <v>17827.919999999998</v>
      </c>
      <c r="AL234" s="178">
        <v>11345.04</v>
      </c>
      <c r="AM234" s="178">
        <v>4862.16</v>
      </c>
      <c r="AN234" s="178">
        <v>0</v>
      </c>
      <c r="AO234" s="178">
        <v>0</v>
      </c>
      <c r="AP234" s="178">
        <v>0</v>
      </c>
      <c r="AQ234" s="178">
        <v>0</v>
      </c>
      <c r="AR234" s="178">
        <v>0</v>
      </c>
      <c r="AS234" s="178">
        <v>0</v>
      </c>
      <c r="AT234" s="178">
        <v>0</v>
      </c>
      <c r="AU234" s="178"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0</v>
      </c>
      <c r="BA234" s="178">
        <v>0</v>
      </c>
      <c r="BB234" s="178">
        <v>0</v>
      </c>
      <c r="BC234" s="178">
        <v>0</v>
      </c>
      <c r="BD234" s="178">
        <v>0</v>
      </c>
      <c r="BE234" s="178">
        <v>0</v>
      </c>
      <c r="BF234" s="178">
        <v>0</v>
      </c>
      <c r="BG234" s="178">
        <v>0</v>
      </c>
      <c r="BH234" s="178">
        <v>0</v>
      </c>
      <c r="BI234" s="178">
        <v>0</v>
      </c>
      <c r="BJ234" s="178">
        <v>0</v>
      </c>
      <c r="BK234" s="178">
        <v>0</v>
      </c>
      <c r="BL234" s="178">
        <v>0</v>
      </c>
      <c r="BM234" s="178">
        <v>0</v>
      </c>
      <c r="BN234" s="31">
        <f t="shared" si="11"/>
        <v>43759.42</v>
      </c>
      <c r="BO234" s="31">
        <f t="shared" si="12"/>
        <v>126416.14000000001</v>
      </c>
      <c r="BP234" s="31">
        <f t="shared" si="13"/>
        <v>170175.56</v>
      </c>
    </row>
    <row r="235" spans="1:68" x14ac:dyDescent="0.35">
      <c r="A235" s="195">
        <v>30058100</v>
      </c>
      <c r="B235" s="196">
        <v>1</v>
      </c>
      <c r="C235" s="196">
        <v>1</v>
      </c>
      <c r="D235" s="196">
        <v>1</v>
      </c>
      <c r="E235" s="196" t="s">
        <v>23</v>
      </c>
      <c r="F235" s="197" t="s">
        <v>24</v>
      </c>
      <c r="G235" s="197" t="s">
        <v>25</v>
      </c>
      <c r="H235" s="197" t="s">
        <v>26</v>
      </c>
      <c r="I235" s="197" t="s">
        <v>2</v>
      </c>
      <c r="J235" s="197" t="s">
        <v>27</v>
      </c>
      <c r="K235" s="197" t="s">
        <v>184</v>
      </c>
      <c r="L235" s="197" t="s">
        <v>29</v>
      </c>
      <c r="M235" s="197" t="s">
        <v>182</v>
      </c>
      <c r="N235" s="102" t="s">
        <v>2067</v>
      </c>
      <c r="O235" s="98" t="s">
        <v>317</v>
      </c>
      <c r="P235" s="98" t="s">
        <v>317</v>
      </c>
      <c r="Q235" s="98" t="s">
        <v>184</v>
      </c>
      <c r="R235" s="99">
        <v>11433289.07</v>
      </c>
      <c r="S235" s="99">
        <v>0</v>
      </c>
      <c r="T235" s="99">
        <v>0</v>
      </c>
      <c r="U235" s="99">
        <v>0</v>
      </c>
      <c r="V235" s="99">
        <v>0</v>
      </c>
      <c r="W235" s="99">
        <v>0</v>
      </c>
      <c r="X235" s="99">
        <v>0</v>
      </c>
      <c r="Y235" s="99">
        <v>11433289.07</v>
      </c>
      <c r="Z235" s="101">
        <v>32996</v>
      </c>
      <c r="AA235" s="101">
        <v>47609</v>
      </c>
      <c r="AB235" s="100">
        <v>18579094.77</v>
      </c>
      <c r="AC235" s="100">
        <v>18579094.77</v>
      </c>
      <c r="AD235" s="98" t="s">
        <v>184</v>
      </c>
      <c r="AE235" s="98" t="s">
        <v>184</v>
      </c>
      <c r="AF235" s="178">
        <v>114332.89</v>
      </c>
      <c r="AG235" s="178">
        <v>207228.37</v>
      </c>
      <c r="AH235" s="178">
        <v>178645.14</v>
      </c>
      <c r="AI235" s="178">
        <v>150061.92000000001</v>
      </c>
      <c r="AJ235" s="178">
        <v>121478.7</v>
      </c>
      <c r="AK235" s="178">
        <v>92895.47</v>
      </c>
      <c r="AL235" s="178">
        <v>64312.25</v>
      </c>
      <c r="AM235" s="178">
        <v>35729.03</v>
      </c>
      <c r="AN235" s="178">
        <v>7145.81</v>
      </c>
      <c r="AO235" s="178">
        <v>0</v>
      </c>
      <c r="AP235" s="178">
        <v>0</v>
      </c>
      <c r="AQ235" s="178">
        <v>0</v>
      </c>
      <c r="AR235" s="178">
        <v>0</v>
      </c>
      <c r="AS235" s="178">
        <v>0</v>
      </c>
      <c r="AT235" s="178">
        <v>0</v>
      </c>
      <c r="AU235" s="178"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0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0</v>
      </c>
      <c r="BG235" s="178">
        <v>0</v>
      </c>
      <c r="BH235" s="178">
        <v>0</v>
      </c>
      <c r="BI235" s="178">
        <v>0</v>
      </c>
      <c r="BJ235" s="178">
        <v>0</v>
      </c>
      <c r="BK235" s="178">
        <v>0</v>
      </c>
      <c r="BL235" s="178">
        <v>0</v>
      </c>
      <c r="BM235" s="178">
        <v>0</v>
      </c>
      <c r="BN235" s="31">
        <f t="shared" si="11"/>
        <v>321561.26</v>
      </c>
      <c r="BO235" s="31">
        <f t="shared" si="12"/>
        <v>650268.32000000018</v>
      </c>
      <c r="BP235" s="31">
        <f t="shared" si="13"/>
        <v>971829.58000000019</v>
      </c>
    </row>
    <row r="236" spans="1:68" x14ac:dyDescent="0.35">
      <c r="A236" s="195">
        <v>30059101</v>
      </c>
      <c r="B236" s="196">
        <v>1</v>
      </c>
      <c r="C236" s="196">
        <v>1</v>
      </c>
      <c r="D236" s="196">
        <v>1</v>
      </c>
      <c r="E236" s="196" t="s">
        <v>23</v>
      </c>
      <c r="F236" s="197" t="s">
        <v>24</v>
      </c>
      <c r="G236" s="197" t="s">
        <v>25</v>
      </c>
      <c r="H236" s="197" t="s">
        <v>26</v>
      </c>
      <c r="I236" s="197" t="s">
        <v>2</v>
      </c>
      <c r="J236" s="197" t="s">
        <v>27</v>
      </c>
      <c r="K236" s="197" t="s">
        <v>184</v>
      </c>
      <c r="L236" s="197" t="s">
        <v>29</v>
      </c>
      <c r="M236" s="197" t="s">
        <v>182</v>
      </c>
      <c r="N236" s="102" t="s">
        <v>2067</v>
      </c>
      <c r="O236" s="102" t="s">
        <v>318</v>
      </c>
      <c r="P236" s="102" t="s">
        <v>318</v>
      </c>
      <c r="Q236" s="102" t="s">
        <v>184</v>
      </c>
      <c r="R236" s="103">
        <v>9719090.3400000017</v>
      </c>
      <c r="S236" s="103">
        <v>0</v>
      </c>
      <c r="T236" s="103">
        <v>0</v>
      </c>
      <c r="U236" s="103">
        <v>0</v>
      </c>
      <c r="V236" s="103">
        <v>0</v>
      </c>
      <c r="W236" s="103">
        <v>1.862645149230957E-9</v>
      </c>
      <c r="X236" s="103">
        <v>0</v>
      </c>
      <c r="Y236" s="103">
        <v>9719090.3400000036</v>
      </c>
      <c r="Z236" s="105">
        <v>33176</v>
      </c>
      <c r="AA236" s="105">
        <v>47780</v>
      </c>
      <c r="AB236" s="104">
        <v>15436133.039999999</v>
      </c>
      <c r="AC236" s="104">
        <v>15436133.039999999</v>
      </c>
      <c r="AD236" s="102" t="s">
        <v>184</v>
      </c>
      <c r="AE236" s="102" t="s">
        <v>184</v>
      </c>
      <c r="AF236" s="178">
        <v>97190.9</v>
      </c>
      <c r="AG236" s="178">
        <v>177230.68</v>
      </c>
      <c r="AH236" s="178">
        <v>154362.51</v>
      </c>
      <c r="AI236" s="178">
        <v>131494.34</v>
      </c>
      <c r="AJ236" s="178">
        <v>108626.16</v>
      </c>
      <c r="AK236" s="178">
        <v>85758</v>
      </c>
      <c r="AL236" s="178">
        <v>62889.82</v>
      </c>
      <c r="AM236" s="178">
        <v>40021.660000000003</v>
      </c>
      <c r="AN236" s="178">
        <v>17153.48</v>
      </c>
      <c r="AO236" s="178">
        <v>0</v>
      </c>
      <c r="AP236" s="178">
        <v>0</v>
      </c>
      <c r="AQ236" s="178">
        <v>0</v>
      </c>
      <c r="AR236" s="178">
        <v>0</v>
      </c>
      <c r="AS236" s="178">
        <v>0</v>
      </c>
      <c r="AT236" s="178">
        <v>0</v>
      </c>
      <c r="AU236" s="178"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0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178">
        <v>0</v>
      </c>
      <c r="BK236" s="178">
        <v>0</v>
      </c>
      <c r="BL236" s="178">
        <v>0</v>
      </c>
      <c r="BM236" s="178">
        <v>0</v>
      </c>
      <c r="BN236" s="31">
        <f t="shared" si="11"/>
        <v>274421.57999999996</v>
      </c>
      <c r="BO236" s="31">
        <f t="shared" si="12"/>
        <v>600305.97</v>
      </c>
      <c r="BP236" s="31">
        <f t="shared" si="13"/>
        <v>874727.54999999993</v>
      </c>
    </row>
    <row r="237" spans="1:68" x14ac:dyDescent="0.35">
      <c r="A237" s="195">
        <v>30060101</v>
      </c>
      <c r="B237" s="196">
        <v>1</v>
      </c>
      <c r="C237" s="196">
        <v>1</v>
      </c>
      <c r="D237" s="196">
        <v>1</v>
      </c>
      <c r="E237" s="196" t="s">
        <v>23</v>
      </c>
      <c r="F237" s="197" t="s">
        <v>24</v>
      </c>
      <c r="G237" s="197" t="s">
        <v>25</v>
      </c>
      <c r="H237" s="197" t="s">
        <v>26</v>
      </c>
      <c r="I237" s="197" t="s">
        <v>2</v>
      </c>
      <c r="J237" s="197" t="s">
        <v>27</v>
      </c>
      <c r="K237" s="197" t="s">
        <v>184</v>
      </c>
      <c r="L237" s="197" t="s">
        <v>29</v>
      </c>
      <c r="M237" s="197" t="s">
        <v>182</v>
      </c>
      <c r="N237" s="102" t="s">
        <v>2067</v>
      </c>
      <c r="O237" s="98" t="s">
        <v>319</v>
      </c>
      <c r="P237" s="98" t="s">
        <v>319</v>
      </c>
      <c r="Q237" s="98" t="s">
        <v>184</v>
      </c>
      <c r="R237" s="99">
        <v>3449822.1999999993</v>
      </c>
      <c r="S237" s="99">
        <v>0</v>
      </c>
      <c r="T237" s="99">
        <v>0</v>
      </c>
      <c r="U237" s="99">
        <v>0</v>
      </c>
      <c r="V237" s="99">
        <v>0</v>
      </c>
      <c r="W237" s="99">
        <v>-9.3132257461547852E-10</v>
      </c>
      <c r="X237" s="99">
        <v>0</v>
      </c>
      <c r="Y237" s="99">
        <v>3449822.1999999983</v>
      </c>
      <c r="Z237" s="101">
        <v>33284</v>
      </c>
      <c r="AA237" s="101">
        <v>47894</v>
      </c>
      <c r="AB237" s="100">
        <v>5479129.4000000004</v>
      </c>
      <c r="AC237" s="100">
        <v>5479129.4000000004</v>
      </c>
      <c r="AD237" s="98" t="s">
        <v>184</v>
      </c>
      <c r="AE237" s="98" t="s">
        <v>184</v>
      </c>
      <c r="AF237" s="178">
        <v>0</v>
      </c>
      <c r="AG237" s="178">
        <v>66967.13</v>
      </c>
      <c r="AH237" s="178">
        <v>58849.91</v>
      </c>
      <c r="AI237" s="178">
        <v>50732.68</v>
      </c>
      <c r="AJ237" s="178">
        <v>42615.45</v>
      </c>
      <c r="AK237" s="178">
        <v>34498.22</v>
      </c>
      <c r="AL237" s="178">
        <v>26380.99</v>
      </c>
      <c r="AM237" s="178">
        <v>18263.77</v>
      </c>
      <c r="AN237" s="178">
        <v>10146.530000000001</v>
      </c>
      <c r="AO237" s="178">
        <v>2029.31</v>
      </c>
      <c r="AP237" s="178">
        <v>0</v>
      </c>
      <c r="AQ237" s="178">
        <v>0</v>
      </c>
      <c r="AR237" s="178">
        <v>0</v>
      </c>
      <c r="AS237" s="178">
        <v>0</v>
      </c>
      <c r="AT237" s="178">
        <v>0</v>
      </c>
      <c r="AU237" s="178"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0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178">
        <v>0</v>
      </c>
      <c r="BK237" s="178">
        <v>0</v>
      </c>
      <c r="BL237" s="178">
        <v>0</v>
      </c>
      <c r="BM237" s="178">
        <v>0</v>
      </c>
      <c r="BN237" s="31">
        <f t="shared" si="11"/>
        <v>66967.13</v>
      </c>
      <c r="BO237" s="31">
        <f t="shared" si="12"/>
        <v>243516.85999999996</v>
      </c>
      <c r="BP237" s="31">
        <f t="shared" si="13"/>
        <v>310483.99</v>
      </c>
    </row>
    <row r="238" spans="1:68" x14ac:dyDescent="0.35">
      <c r="A238" s="195">
        <v>30060102</v>
      </c>
      <c r="B238" s="196">
        <v>1</v>
      </c>
      <c r="C238" s="196">
        <v>1</v>
      </c>
      <c r="D238" s="196">
        <v>1</v>
      </c>
      <c r="E238" s="196" t="s">
        <v>23</v>
      </c>
      <c r="F238" s="197" t="s">
        <v>24</v>
      </c>
      <c r="G238" s="197" t="s">
        <v>25</v>
      </c>
      <c r="H238" s="197" t="s">
        <v>26</v>
      </c>
      <c r="I238" s="197" t="s">
        <v>2</v>
      </c>
      <c r="J238" s="197" t="s">
        <v>27</v>
      </c>
      <c r="K238" s="197" t="s">
        <v>184</v>
      </c>
      <c r="L238" s="197" t="s">
        <v>29</v>
      </c>
      <c r="M238" s="197" t="s">
        <v>182</v>
      </c>
      <c r="N238" s="102" t="s">
        <v>2067</v>
      </c>
      <c r="O238" s="102" t="s">
        <v>320</v>
      </c>
      <c r="P238" s="102" t="s">
        <v>320</v>
      </c>
      <c r="Q238" s="102" t="s">
        <v>184</v>
      </c>
      <c r="R238" s="103">
        <v>5860368.5900000008</v>
      </c>
      <c r="S238" s="103">
        <v>0</v>
      </c>
      <c r="T238" s="103">
        <v>0</v>
      </c>
      <c r="U238" s="103">
        <v>0</v>
      </c>
      <c r="V238" s="103">
        <v>0</v>
      </c>
      <c r="W238" s="103">
        <v>9.3132257461547852E-10</v>
      </c>
      <c r="X238" s="103">
        <v>0</v>
      </c>
      <c r="Y238" s="103">
        <v>5860368.5900000017</v>
      </c>
      <c r="Z238" s="105">
        <v>33284</v>
      </c>
      <c r="AA238" s="105">
        <v>47894</v>
      </c>
      <c r="AB238" s="104">
        <v>9307644.1400000006</v>
      </c>
      <c r="AC238" s="104">
        <v>9307644.1400000006</v>
      </c>
      <c r="AD238" s="102" t="s">
        <v>184</v>
      </c>
      <c r="AE238" s="102" t="s">
        <v>184</v>
      </c>
      <c r="AF238" s="178">
        <v>0</v>
      </c>
      <c r="AG238" s="178">
        <v>115368.82</v>
      </c>
      <c r="AH238" s="178">
        <v>101656.33</v>
      </c>
      <c r="AI238" s="178">
        <v>87407.59</v>
      </c>
      <c r="AJ238" s="178">
        <v>73426.97</v>
      </c>
      <c r="AK238" s="178">
        <v>59446.36</v>
      </c>
      <c r="AL238" s="178">
        <v>45580.639999999999</v>
      </c>
      <c r="AM238" s="178">
        <v>31485.119999999999</v>
      </c>
      <c r="AN238" s="178">
        <v>17504.5</v>
      </c>
      <c r="AO238" s="178">
        <v>3523.88</v>
      </c>
      <c r="AP238" s="178">
        <v>0</v>
      </c>
      <c r="AQ238" s="178">
        <v>0</v>
      </c>
      <c r="AR238" s="178">
        <v>0</v>
      </c>
      <c r="AS238" s="178">
        <v>0</v>
      </c>
      <c r="AT238" s="178">
        <v>0</v>
      </c>
      <c r="AU238" s="178"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0</v>
      </c>
      <c r="BA238" s="178">
        <v>0</v>
      </c>
      <c r="BB238" s="178">
        <v>0</v>
      </c>
      <c r="BC238" s="178">
        <v>0</v>
      </c>
      <c r="BD238" s="178">
        <v>0</v>
      </c>
      <c r="BE238" s="178">
        <v>0</v>
      </c>
      <c r="BF238" s="178">
        <v>0</v>
      </c>
      <c r="BG238" s="178">
        <v>0</v>
      </c>
      <c r="BH238" s="178">
        <v>0</v>
      </c>
      <c r="BI238" s="178">
        <v>0</v>
      </c>
      <c r="BJ238" s="178">
        <v>0</v>
      </c>
      <c r="BK238" s="178">
        <v>0</v>
      </c>
      <c r="BL238" s="178">
        <v>0</v>
      </c>
      <c r="BM238" s="178">
        <v>0</v>
      </c>
      <c r="BN238" s="31">
        <f t="shared" si="11"/>
        <v>115368.82</v>
      </c>
      <c r="BO238" s="31">
        <f t="shared" si="12"/>
        <v>420031.39</v>
      </c>
      <c r="BP238" s="31">
        <f t="shared" si="13"/>
        <v>535400.21</v>
      </c>
    </row>
    <row r="239" spans="1:68" x14ac:dyDescent="0.35">
      <c r="A239" s="195">
        <v>20061001</v>
      </c>
      <c r="B239" s="196">
        <v>1</v>
      </c>
      <c r="C239" s="196">
        <v>1</v>
      </c>
      <c r="D239" s="196">
        <v>1</v>
      </c>
      <c r="E239" s="196" t="s">
        <v>23</v>
      </c>
      <c r="F239" s="197" t="s">
        <v>24</v>
      </c>
      <c r="G239" s="197" t="s">
        <v>25</v>
      </c>
      <c r="H239" s="197" t="s">
        <v>26</v>
      </c>
      <c r="I239" s="197" t="s">
        <v>2</v>
      </c>
      <c r="J239" s="197" t="s">
        <v>27</v>
      </c>
      <c r="K239" s="197" t="s">
        <v>184</v>
      </c>
      <c r="L239" s="197" t="s">
        <v>29</v>
      </c>
      <c r="M239" s="197" t="s">
        <v>182</v>
      </c>
      <c r="N239" s="102" t="s">
        <v>2067</v>
      </c>
      <c r="O239" s="98" t="s">
        <v>321</v>
      </c>
      <c r="P239" s="98" t="s">
        <v>321</v>
      </c>
      <c r="Q239" s="98" t="s">
        <v>184</v>
      </c>
      <c r="R239" s="99">
        <v>4576431.5000000009</v>
      </c>
      <c r="S239" s="99">
        <v>0</v>
      </c>
      <c r="T239" s="99">
        <v>0</v>
      </c>
      <c r="U239" s="99">
        <v>0</v>
      </c>
      <c r="V239" s="99">
        <v>0</v>
      </c>
      <c r="W239" s="99">
        <v>9.3132257461547852E-10</v>
      </c>
      <c r="X239" s="99">
        <v>0</v>
      </c>
      <c r="Y239" s="99">
        <v>4576431.5000000019</v>
      </c>
      <c r="Z239" s="101">
        <v>33408</v>
      </c>
      <c r="AA239" s="101">
        <v>48035</v>
      </c>
      <c r="AB239" s="100">
        <v>12203816.9</v>
      </c>
      <c r="AC239" s="100">
        <v>12203816.9</v>
      </c>
      <c r="AD239" s="98" t="s">
        <v>184</v>
      </c>
      <c r="AE239" s="98" t="s">
        <v>184</v>
      </c>
      <c r="AF239" s="178">
        <v>0</v>
      </c>
      <c r="AG239" s="178">
        <v>88986.17</v>
      </c>
      <c r="AH239" s="178">
        <v>78816.320000000007</v>
      </c>
      <c r="AI239" s="178">
        <v>68646.48</v>
      </c>
      <c r="AJ239" s="178">
        <v>58476.62</v>
      </c>
      <c r="AK239" s="178">
        <v>48306.78</v>
      </c>
      <c r="AL239" s="178">
        <v>38136.94</v>
      </c>
      <c r="AM239" s="178">
        <v>27967.08</v>
      </c>
      <c r="AN239" s="178">
        <v>17797.240000000002</v>
      </c>
      <c r="AO239" s="178">
        <v>7627.39</v>
      </c>
      <c r="AP239" s="178">
        <v>0</v>
      </c>
      <c r="AQ239" s="178">
        <v>0</v>
      </c>
      <c r="AR239" s="178">
        <v>0</v>
      </c>
      <c r="AS239" s="178">
        <v>0</v>
      </c>
      <c r="AT239" s="178">
        <v>0</v>
      </c>
      <c r="AU239" s="178">
        <v>0</v>
      </c>
      <c r="AV239" s="178">
        <v>0</v>
      </c>
      <c r="AW239" s="178">
        <v>0</v>
      </c>
      <c r="AX239" s="178">
        <v>0</v>
      </c>
      <c r="AY239" s="178">
        <v>0</v>
      </c>
      <c r="AZ239" s="178">
        <v>0</v>
      </c>
      <c r="BA239" s="178">
        <v>0</v>
      </c>
      <c r="BB239" s="178">
        <v>0</v>
      </c>
      <c r="BC239" s="178">
        <v>0</v>
      </c>
      <c r="BD239" s="178">
        <v>0</v>
      </c>
      <c r="BE239" s="178">
        <v>0</v>
      </c>
      <c r="BF239" s="178">
        <v>0</v>
      </c>
      <c r="BG239" s="178">
        <v>0</v>
      </c>
      <c r="BH239" s="178">
        <v>0</v>
      </c>
      <c r="BI239" s="178">
        <v>0</v>
      </c>
      <c r="BJ239" s="178">
        <v>0</v>
      </c>
      <c r="BK239" s="178">
        <v>0</v>
      </c>
      <c r="BL239" s="178">
        <v>0</v>
      </c>
      <c r="BM239" s="178">
        <v>0</v>
      </c>
      <c r="BN239" s="31">
        <f t="shared" si="11"/>
        <v>88986.17</v>
      </c>
      <c r="BO239" s="31">
        <f t="shared" si="12"/>
        <v>345774.85000000003</v>
      </c>
      <c r="BP239" s="31">
        <f t="shared" si="13"/>
        <v>434761.02</v>
      </c>
    </row>
    <row r="240" spans="1:68" x14ac:dyDescent="0.35">
      <c r="A240" s="195">
        <v>30063000</v>
      </c>
      <c r="B240" s="196">
        <v>1</v>
      </c>
      <c r="C240" s="196">
        <v>1</v>
      </c>
      <c r="D240" s="196">
        <v>1</v>
      </c>
      <c r="E240" s="196" t="s">
        <v>23</v>
      </c>
      <c r="F240" s="197" t="s">
        <v>24</v>
      </c>
      <c r="G240" s="197" t="s">
        <v>25</v>
      </c>
      <c r="H240" s="197" t="s">
        <v>26</v>
      </c>
      <c r="I240" s="197" t="s">
        <v>2</v>
      </c>
      <c r="J240" s="197" t="s">
        <v>27</v>
      </c>
      <c r="K240" s="197" t="s">
        <v>184</v>
      </c>
      <c r="L240" s="197" t="s">
        <v>29</v>
      </c>
      <c r="M240" s="197" t="s">
        <v>182</v>
      </c>
      <c r="N240" s="102" t="s">
        <v>2067</v>
      </c>
      <c r="O240" s="102" t="s">
        <v>322</v>
      </c>
      <c r="P240" s="102" t="s">
        <v>322</v>
      </c>
      <c r="Q240" s="102" t="s">
        <v>184</v>
      </c>
      <c r="R240" s="103">
        <v>750858.16</v>
      </c>
      <c r="S240" s="103">
        <v>0</v>
      </c>
      <c r="T240" s="103">
        <v>0</v>
      </c>
      <c r="U240" s="103">
        <v>0</v>
      </c>
      <c r="V240" s="103">
        <v>0</v>
      </c>
      <c r="W240" s="103">
        <v>0</v>
      </c>
      <c r="X240" s="103">
        <v>0</v>
      </c>
      <c r="Y240" s="103">
        <v>750858.16</v>
      </c>
      <c r="Z240" s="105">
        <v>34361</v>
      </c>
      <c r="AA240" s="105">
        <v>48971</v>
      </c>
      <c r="AB240" s="104">
        <v>1077318.3500000001</v>
      </c>
      <c r="AC240" s="104">
        <v>1077318.3500000001</v>
      </c>
      <c r="AD240" s="102" t="s">
        <v>184</v>
      </c>
      <c r="AE240" s="102" t="s">
        <v>184</v>
      </c>
      <c r="AF240" s="178">
        <v>0</v>
      </c>
      <c r="AG240" s="178">
        <v>14693.39</v>
      </c>
      <c r="AH240" s="178">
        <v>13423.32</v>
      </c>
      <c r="AI240" s="178">
        <v>12081.7</v>
      </c>
      <c r="AJ240" s="178">
        <v>10775.87</v>
      </c>
      <c r="AK240" s="178">
        <v>9470.0300000000007</v>
      </c>
      <c r="AL240" s="178">
        <v>8185.65</v>
      </c>
      <c r="AM240" s="178">
        <v>6858.35</v>
      </c>
      <c r="AN240" s="178">
        <v>5552.51</v>
      </c>
      <c r="AO240" s="178">
        <v>4246.66</v>
      </c>
      <c r="AP240" s="178">
        <v>2947.98</v>
      </c>
      <c r="AQ240" s="178">
        <v>1634.98</v>
      </c>
      <c r="AR240" s="178">
        <v>329.14</v>
      </c>
      <c r="AS240" s="178">
        <v>0</v>
      </c>
      <c r="AT240" s="178">
        <v>0</v>
      </c>
      <c r="AU240" s="178">
        <v>0</v>
      </c>
      <c r="AV240" s="178">
        <v>0</v>
      </c>
      <c r="AW240" s="178">
        <v>0</v>
      </c>
      <c r="AX240" s="178">
        <v>0</v>
      </c>
      <c r="AY240" s="178">
        <v>0</v>
      </c>
      <c r="AZ240" s="178">
        <v>0</v>
      </c>
      <c r="BA240" s="178">
        <v>0</v>
      </c>
      <c r="BB240" s="178">
        <v>0</v>
      </c>
      <c r="BC240" s="178">
        <v>0</v>
      </c>
      <c r="BD240" s="178">
        <v>0</v>
      </c>
      <c r="BE240" s="178">
        <v>0</v>
      </c>
      <c r="BF240" s="178">
        <v>0</v>
      </c>
      <c r="BG240" s="178">
        <v>0</v>
      </c>
      <c r="BH240" s="178">
        <v>0</v>
      </c>
      <c r="BI240" s="178">
        <v>0</v>
      </c>
      <c r="BJ240" s="178">
        <v>0</v>
      </c>
      <c r="BK240" s="178">
        <v>0</v>
      </c>
      <c r="BL240" s="178">
        <v>0</v>
      </c>
      <c r="BM240" s="178">
        <v>0</v>
      </c>
      <c r="BN240" s="31">
        <f t="shared" si="11"/>
        <v>14693.39</v>
      </c>
      <c r="BO240" s="31">
        <f t="shared" si="12"/>
        <v>75506.189999999988</v>
      </c>
      <c r="BP240" s="31">
        <f t="shared" si="13"/>
        <v>90199.579999999987</v>
      </c>
    </row>
    <row r="241" spans="1:68" x14ac:dyDescent="0.35">
      <c r="A241" s="195">
        <v>30064100</v>
      </c>
      <c r="B241" s="196">
        <v>1</v>
      </c>
      <c r="C241" s="196">
        <v>1</v>
      </c>
      <c r="D241" s="196">
        <v>1</v>
      </c>
      <c r="E241" s="196" t="s">
        <v>23</v>
      </c>
      <c r="F241" s="197" t="s">
        <v>24</v>
      </c>
      <c r="G241" s="197" t="s">
        <v>25</v>
      </c>
      <c r="H241" s="197" t="s">
        <v>26</v>
      </c>
      <c r="I241" s="197" t="s">
        <v>2</v>
      </c>
      <c r="J241" s="197" t="s">
        <v>27</v>
      </c>
      <c r="K241" s="197" t="s">
        <v>184</v>
      </c>
      <c r="L241" s="197" t="s">
        <v>29</v>
      </c>
      <c r="M241" s="197" t="s">
        <v>182</v>
      </c>
      <c r="N241" s="102" t="s">
        <v>2067</v>
      </c>
      <c r="O241" s="98" t="s">
        <v>323</v>
      </c>
      <c r="P241" s="98" t="s">
        <v>323</v>
      </c>
      <c r="Q241" s="98" t="s">
        <v>184</v>
      </c>
      <c r="R241" s="99">
        <v>1312188.0900000001</v>
      </c>
      <c r="S241" s="99">
        <v>0</v>
      </c>
      <c r="T241" s="99">
        <v>0</v>
      </c>
      <c r="U241" s="99">
        <v>0</v>
      </c>
      <c r="V241" s="99">
        <v>0</v>
      </c>
      <c r="W241" s="99">
        <v>0</v>
      </c>
      <c r="X241" s="99">
        <v>0</v>
      </c>
      <c r="Y241" s="99">
        <v>1312188.0900000001</v>
      </c>
      <c r="Z241" s="101">
        <v>34361</v>
      </c>
      <c r="AA241" s="101">
        <v>48971</v>
      </c>
      <c r="AB241" s="100">
        <v>1882704.59</v>
      </c>
      <c r="AC241" s="100">
        <v>1882704.59</v>
      </c>
      <c r="AD241" s="98" t="s">
        <v>184</v>
      </c>
      <c r="AE241" s="98" t="s">
        <v>184</v>
      </c>
      <c r="AF241" s="178">
        <v>0</v>
      </c>
      <c r="AG241" s="178">
        <v>25677.93</v>
      </c>
      <c r="AH241" s="178">
        <v>23458.39</v>
      </c>
      <c r="AI241" s="178">
        <v>21113.8</v>
      </c>
      <c r="AJ241" s="178">
        <v>18831.740000000002</v>
      </c>
      <c r="AK241" s="178">
        <v>16549.669999999998</v>
      </c>
      <c r="AL241" s="178">
        <v>14305.12</v>
      </c>
      <c r="AM241" s="178">
        <v>11985.53</v>
      </c>
      <c r="AN241" s="178">
        <v>9703.4699999999993</v>
      </c>
      <c r="AO241" s="178">
        <v>7421.41</v>
      </c>
      <c r="AP241" s="178">
        <v>5151.8500000000004</v>
      </c>
      <c r="AQ241" s="178">
        <v>2857.28</v>
      </c>
      <c r="AR241" s="178">
        <v>575.21</v>
      </c>
      <c r="AS241" s="178">
        <v>0</v>
      </c>
      <c r="AT241" s="178">
        <v>0</v>
      </c>
      <c r="AU241" s="178">
        <v>0</v>
      </c>
      <c r="AV241" s="178">
        <v>0</v>
      </c>
      <c r="AW241" s="178">
        <v>0</v>
      </c>
      <c r="AX241" s="178">
        <v>0</v>
      </c>
      <c r="AY241" s="178">
        <v>0</v>
      </c>
      <c r="AZ241" s="178">
        <v>0</v>
      </c>
      <c r="BA241" s="178">
        <v>0</v>
      </c>
      <c r="BB241" s="178">
        <v>0</v>
      </c>
      <c r="BC241" s="178">
        <v>0</v>
      </c>
      <c r="BD241" s="178">
        <v>0</v>
      </c>
      <c r="BE241" s="178">
        <v>0</v>
      </c>
      <c r="BF241" s="178">
        <v>0</v>
      </c>
      <c r="BG241" s="178">
        <v>0</v>
      </c>
      <c r="BH241" s="178">
        <v>0</v>
      </c>
      <c r="BI241" s="178">
        <v>0</v>
      </c>
      <c r="BJ241" s="178">
        <v>0</v>
      </c>
      <c r="BK241" s="178">
        <v>0</v>
      </c>
      <c r="BL241" s="178">
        <v>0</v>
      </c>
      <c r="BM241" s="178">
        <v>0</v>
      </c>
      <c r="BN241" s="31">
        <f t="shared" si="11"/>
        <v>25677.93</v>
      </c>
      <c r="BO241" s="31">
        <f t="shared" si="12"/>
        <v>131953.47</v>
      </c>
      <c r="BP241" s="31">
        <f t="shared" si="13"/>
        <v>157631.4</v>
      </c>
    </row>
    <row r="242" spans="1:68" x14ac:dyDescent="0.35">
      <c r="A242" s="195">
        <v>30065100</v>
      </c>
      <c r="B242" s="196">
        <v>1</v>
      </c>
      <c r="C242" s="196">
        <v>1</v>
      </c>
      <c r="D242" s="196">
        <v>1</v>
      </c>
      <c r="E242" s="196" t="s">
        <v>23</v>
      </c>
      <c r="F242" s="197" t="s">
        <v>24</v>
      </c>
      <c r="G242" s="197" t="s">
        <v>25</v>
      </c>
      <c r="H242" s="197" t="s">
        <v>26</v>
      </c>
      <c r="I242" s="197" t="s">
        <v>2</v>
      </c>
      <c r="J242" s="197" t="s">
        <v>27</v>
      </c>
      <c r="K242" s="197" t="s">
        <v>184</v>
      </c>
      <c r="L242" s="197" t="s">
        <v>29</v>
      </c>
      <c r="M242" s="197" t="s">
        <v>182</v>
      </c>
      <c r="N242" s="102" t="s">
        <v>2067</v>
      </c>
      <c r="O242" s="102" t="s">
        <v>324</v>
      </c>
      <c r="P242" s="102" t="s">
        <v>324</v>
      </c>
      <c r="Q242" s="102" t="s">
        <v>184</v>
      </c>
      <c r="R242" s="103">
        <v>5703508.4999999991</v>
      </c>
      <c r="S242" s="103">
        <v>0</v>
      </c>
      <c r="T242" s="103">
        <v>0</v>
      </c>
      <c r="U242" s="103">
        <v>0</v>
      </c>
      <c r="V242" s="103">
        <v>0</v>
      </c>
      <c r="W242" s="103">
        <v>-9.3132257461547852E-10</v>
      </c>
      <c r="X242" s="103">
        <v>0</v>
      </c>
      <c r="Y242" s="103">
        <v>5703508.4999999981</v>
      </c>
      <c r="Z242" s="105">
        <v>34433</v>
      </c>
      <c r="AA242" s="105">
        <v>49043</v>
      </c>
      <c r="AB242" s="104">
        <v>8079970.4000000004</v>
      </c>
      <c r="AC242" s="104">
        <v>8079970.4000000004</v>
      </c>
      <c r="AD242" s="102" t="s">
        <v>184</v>
      </c>
      <c r="AE242" s="102" t="s">
        <v>184</v>
      </c>
      <c r="AF242" s="178">
        <v>57191.35</v>
      </c>
      <c r="AG242" s="178">
        <v>106934.27</v>
      </c>
      <c r="AH242" s="178">
        <v>97701.88</v>
      </c>
      <c r="AI242" s="178">
        <v>87922.58</v>
      </c>
      <c r="AJ242" s="178">
        <v>78416.73</v>
      </c>
      <c r="AK242" s="178">
        <v>68910.89</v>
      </c>
      <c r="AL242" s="178">
        <v>59574.32</v>
      </c>
      <c r="AM242" s="178">
        <v>49899.19</v>
      </c>
      <c r="AN242" s="178">
        <v>40393.339999999997</v>
      </c>
      <c r="AO242" s="178">
        <v>30887.5</v>
      </c>
      <c r="AP242" s="178">
        <v>21446.75</v>
      </c>
      <c r="AQ242" s="178">
        <v>11875.79</v>
      </c>
      <c r="AR242" s="178">
        <v>2369.9499999999998</v>
      </c>
      <c r="AS242" s="178">
        <v>0</v>
      </c>
      <c r="AT242" s="178">
        <v>0</v>
      </c>
      <c r="AU242" s="178">
        <v>0</v>
      </c>
      <c r="AV242" s="178">
        <v>0</v>
      </c>
      <c r="AW242" s="178">
        <v>0</v>
      </c>
      <c r="AX242" s="178">
        <v>0</v>
      </c>
      <c r="AY242" s="178">
        <v>0</v>
      </c>
      <c r="AZ242" s="178">
        <v>0</v>
      </c>
      <c r="BA242" s="178">
        <v>0</v>
      </c>
      <c r="BB242" s="178">
        <v>0</v>
      </c>
      <c r="BC242" s="178">
        <v>0</v>
      </c>
      <c r="BD242" s="178">
        <v>0</v>
      </c>
      <c r="BE242" s="178">
        <v>0</v>
      </c>
      <c r="BF242" s="178">
        <v>0</v>
      </c>
      <c r="BG242" s="178">
        <v>0</v>
      </c>
      <c r="BH242" s="178">
        <v>0</v>
      </c>
      <c r="BI242" s="178">
        <v>0</v>
      </c>
      <c r="BJ242" s="178">
        <v>0</v>
      </c>
      <c r="BK242" s="178">
        <v>0</v>
      </c>
      <c r="BL242" s="178">
        <v>0</v>
      </c>
      <c r="BM242" s="178">
        <v>0</v>
      </c>
      <c r="BN242" s="31">
        <f t="shared" si="11"/>
        <v>164125.62</v>
      </c>
      <c r="BO242" s="31">
        <f t="shared" si="12"/>
        <v>549398.92000000004</v>
      </c>
      <c r="BP242" s="31">
        <f t="shared" si="13"/>
        <v>713524.54</v>
      </c>
    </row>
    <row r="243" spans="1:68" x14ac:dyDescent="0.35">
      <c r="A243" s="195">
        <v>30067000</v>
      </c>
      <c r="B243" s="196">
        <v>1</v>
      </c>
      <c r="C243" s="196">
        <v>1</v>
      </c>
      <c r="D243" s="196">
        <v>1</v>
      </c>
      <c r="E243" s="196" t="s">
        <v>23</v>
      </c>
      <c r="F243" s="197" t="s">
        <v>24</v>
      </c>
      <c r="G243" s="197" t="s">
        <v>25</v>
      </c>
      <c r="H243" s="197" t="s">
        <v>26</v>
      </c>
      <c r="I243" s="197" t="s">
        <v>2</v>
      </c>
      <c r="J243" s="197" t="s">
        <v>27</v>
      </c>
      <c r="K243" s="197" t="s">
        <v>184</v>
      </c>
      <c r="L243" s="197" t="s">
        <v>29</v>
      </c>
      <c r="M243" s="197" t="s">
        <v>182</v>
      </c>
      <c r="N243" s="102" t="s">
        <v>2067</v>
      </c>
      <c r="O243" s="98" t="s">
        <v>325</v>
      </c>
      <c r="P243" s="98" t="s">
        <v>325</v>
      </c>
      <c r="Q243" s="98" t="s">
        <v>184</v>
      </c>
      <c r="R243" s="99">
        <v>4886887.3900000006</v>
      </c>
      <c r="S243" s="99">
        <v>0</v>
      </c>
      <c r="T243" s="99">
        <v>0</v>
      </c>
      <c r="U243" s="99">
        <v>0</v>
      </c>
      <c r="V243" s="99">
        <v>0</v>
      </c>
      <c r="W243" s="99">
        <v>9.3132257461547852E-10</v>
      </c>
      <c r="X243" s="99">
        <v>0</v>
      </c>
      <c r="Y243" s="99">
        <v>4886887.3900000015</v>
      </c>
      <c r="Z243" s="101">
        <v>34541</v>
      </c>
      <c r="AA243" s="101">
        <v>49151</v>
      </c>
      <c r="AB243" s="100">
        <v>6923090.4900000002</v>
      </c>
      <c r="AC243" s="100">
        <v>6923090.4900000002</v>
      </c>
      <c r="AD243" s="98" t="s">
        <v>184</v>
      </c>
      <c r="AE243" s="98" t="s">
        <v>184</v>
      </c>
      <c r="AF243" s="178">
        <v>0</v>
      </c>
      <c r="AG243" s="178">
        <v>95718.28</v>
      </c>
      <c r="AH243" s="178">
        <v>87807.77</v>
      </c>
      <c r="AI243" s="178">
        <v>79428.66</v>
      </c>
      <c r="AJ243" s="178">
        <v>71283.839999999997</v>
      </c>
      <c r="AK243" s="178">
        <v>63139.03</v>
      </c>
      <c r="AL243" s="178">
        <v>55139.27</v>
      </c>
      <c r="AM243" s="178">
        <v>46849.41</v>
      </c>
      <c r="AN243" s="178">
        <v>38704.589999999997</v>
      </c>
      <c r="AO243" s="178">
        <v>30559.78</v>
      </c>
      <c r="AP243" s="178">
        <v>22470.75</v>
      </c>
      <c r="AQ243" s="178">
        <v>14270.16</v>
      </c>
      <c r="AR243" s="178">
        <v>6125.35</v>
      </c>
      <c r="AS243" s="178">
        <v>0</v>
      </c>
      <c r="AT243" s="178">
        <v>0</v>
      </c>
      <c r="AU243" s="178">
        <v>0</v>
      </c>
      <c r="AV243" s="178">
        <v>0</v>
      </c>
      <c r="AW243" s="178">
        <v>0</v>
      </c>
      <c r="AX243" s="178">
        <v>0</v>
      </c>
      <c r="AY243" s="178">
        <v>0</v>
      </c>
      <c r="AZ243" s="178">
        <v>0</v>
      </c>
      <c r="BA243" s="178">
        <v>0</v>
      </c>
      <c r="BB243" s="178">
        <v>0</v>
      </c>
      <c r="BC243" s="178">
        <v>0</v>
      </c>
      <c r="BD243" s="178">
        <v>0</v>
      </c>
      <c r="BE243" s="178">
        <v>0</v>
      </c>
      <c r="BF243" s="178">
        <v>0</v>
      </c>
      <c r="BG243" s="178">
        <v>0</v>
      </c>
      <c r="BH243" s="178">
        <v>0</v>
      </c>
      <c r="BI243" s="178">
        <v>0</v>
      </c>
      <c r="BJ243" s="178">
        <v>0</v>
      </c>
      <c r="BK243" s="178">
        <v>0</v>
      </c>
      <c r="BL243" s="178">
        <v>0</v>
      </c>
      <c r="BM243" s="178">
        <v>0</v>
      </c>
      <c r="BN243" s="31">
        <f t="shared" si="11"/>
        <v>95718.28</v>
      </c>
      <c r="BO243" s="31">
        <f t="shared" si="12"/>
        <v>515778.60999999993</v>
      </c>
      <c r="BP243" s="31">
        <f t="shared" si="13"/>
        <v>611496.8899999999</v>
      </c>
    </row>
    <row r="244" spans="1:68" x14ac:dyDescent="0.35">
      <c r="A244" s="195">
        <v>30066100</v>
      </c>
      <c r="B244" s="196">
        <v>1</v>
      </c>
      <c r="C244" s="196">
        <v>1</v>
      </c>
      <c r="D244" s="196">
        <v>1</v>
      </c>
      <c r="E244" s="196" t="s">
        <v>23</v>
      </c>
      <c r="F244" s="197" t="s">
        <v>24</v>
      </c>
      <c r="G244" s="197" t="s">
        <v>25</v>
      </c>
      <c r="H244" s="197" t="s">
        <v>26</v>
      </c>
      <c r="I244" s="197" t="s">
        <v>2</v>
      </c>
      <c r="J244" s="197" t="s">
        <v>27</v>
      </c>
      <c r="K244" s="197" t="s">
        <v>184</v>
      </c>
      <c r="L244" s="197" t="s">
        <v>29</v>
      </c>
      <c r="M244" s="197" t="s">
        <v>182</v>
      </c>
      <c r="N244" s="102" t="s">
        <v>2067</v>
      </c>
      <c r="O244" s="102" t="s">
        <v>326</v>
      </c>
      <c r="P244" s="102" t="s">
        <v>326</v>
      </c>
      <c r="Q244" s="102" t="s">
        <v>184</v>
      </c>
      <c r="R244" s="103">
        <v>6032913.6699999999</v>
      </c>
      <c r="S244" s="103">
        <v>0</v>
      </c>
      <c r="T244" s="103">
        <v>0</v>
      </c>
      <c r="U244" s="103">
        <v>0</v>
      </c>
      <c r="V244" s="103">
        <v>0</v>
      </c>
      <c r="W244" s="103">
        <v>0</v>
      </c>
      <c r="X244" s="103">
        <v>0</v>
      </c>
      <c r="Y244" s="103">
        <v>6032913.6699999999</v>
      </c>
      <c r="Z244" s="105">
        <v>34620</v>
      </c>
      <c r="AA244" s="105">
        <v>49230</v>
      </c>
      <c r="AB244" s="104">
        <v>8446079.0700000003</v>
      </c>
      <c r="AC244" s="104">
        <v>8446079.0700000003</v>
      </c>
      <c r="AD244" s="102" t="s">
        <v>184</v>
      </c>
      <c r="AE244" s="102" t="s">
        <v>184</v>
      </c>
      <c r="AF244" s="178">
        <v>60494.42</v>
      </c>
      <c r="AG244" s="178">
        <v>113412.17000000001</v>
      </c>
      <c r="AH244" s="178">
        <v>104050.4</v>
      </c>
      <c r="AI244" s="178">
        <v>94106.84</v>
      </c>
      <c r="AJ244" s="178">
        <v>84454.18</v>
      </c>
      <c r="AK244" s="178">
        <v>74801.52</v>
      </c>
      <c r="AL244" s="178">
        <v>65333.98</v>
      </c>
      <c r="AM244" s="178">
        <v>55496.2</v>
      </c>
      <c r="AN244" s="178">
        <v>45843.53</v>
      </c>
      <c r="AO244" s="178">
        <v>36190.870000000003</v>
      </c>
      <c r="AP244" s="178">
        <v>26617.55</v>
      </c>
      <c r="AQ244" s="178">
        <v>16885.55</v>
      </c>
      <c r="AR244" s="178">
        <v>7232.89</v>
      </c>
      <c r="AS244" s="178">
        <v>0</v>
      </c>
      <c r="AT244" s="178">
        <v>0</v>
      </c>
      <c r="AU244" s="178">
        <v>0</v>
      </c>
      <c r="AV244" s="178">
        <v>0</v>
      </c>
      <c r="AW244" s="178">
        <v>0</v>
      </c>
      <c r="AX244" s="178">
        <v>0</v>
      </c>
      <c r="AY244" s="178">
        <v>0</v>
      </c>
      <c r="AZ244" s="178">
        <v>0</v>
      </c>
      <c r="BA244" s="178">
        <v>0</v>
      </c>
      <c r="BB244" s="178">
        <v>0</v>
      </c>
      <c r="BC244" s="178">
        <v>0</v>
      </c>
      <c r="BD244" s="178">
        <v>0</v>
      </c>
      <c r="BE244" s="178">
        <v>0</v>
      </c>
      <c r="BF244" s="178">
        <v>0</v>
      </c>
      <c r="BG244" s="178">
        <v>0</v>
      </c>
      <c r="BH244" s="178">
        <v>0</v>
      </c>
      <c r="BI244" s="178">
        <v>0</v>
      </c>
      <c r="BJ244" s="178">
        <v>0</v>
      </c>
      <c r="BK244" s="178">
        <v>0</v>
      </c>
      <c r="BL244" s="178">
        <v>0</v>
      </c>
      <c r="BM244" s="178">
        <v>0</v>
      </c>
      <c r="BN244" s="31">
        <f t="shared" si="11"/>
        <v>173906.59000000003</v>
      </c>
      <c r="BO244" s="31">
        <f t="shared" si="12"/>
        <v>611013.51000000013</v>
      </c>
      <c r="BP244" s="31">
        <f t="shared" si="13"/>
        <v>784920.10000000009</v>
      </c>
    </row>
    <row r="245" spans="1:68" x14ac:dyDescent="0.35">
      <c r="A245" s="195">
        <v>20236000</v>
      </c>
      <c r="B245" s="196">
        <v>1</v>
      </c>
      <c r="C245" s="196">
        <v>1</v>
      </c>
      <c r="D245" s="196">
        <v>1</v>
      </c>
      <c r="E245" s="196" t="s">
        <v>23</v>
      </c>
      <c r="F245" s="197" t="s">
        <v>24</v>
      </c>
      <c r="G245" s="197" t="s">
        <v>25</v>
      </c>
      <c r="H245" s="197" t="s">
        <v>26</v>
      </c>
      <c r="I245" s="197" t="s">
        <v>2</v>
      </c>
      <c r="J245" s="197" t="s">
        <v>27</v>
      </c>
      <c r="K245" s="197" t="s">
        <v>184</v>
      </c>
      <c r="L245" s="197" t="s">
        <v>29</v>
      </c>
      <c r="M245" s="197" t="s">
        <v>182</v>
      </c>
      <c r="N245" s="102" t="s">
        <v>2067</v>
      </c>
      <c r="O245" s="98" t="s">
        <v>327</v>
      </c>
      <c r="P245" s="98" t="s">
        <v>327</v>
      </c>
      <c r="Q245" s="98" t="s">
        <v>184</v>
      </c>
      <c r="R245" s="99">
        <v>0</v>
      </c>
      <c r="S245" s="99">
        <v>0</v>
      </c>
      <c r="T245" s="99">
        <v>0</v>
      </c>
      <c r="U245" s="99">
        <v>0</v>
      </c>
      <c r="V245" s="99">
        <v>0</v>
      </c>
      <c r="W245" s="99">
        <v>0</v>
      </c>
      <c r="X245" s="99">
        <v>0</v>
      </c>
      <c r="Y245" s="99">
        <v>0</v>
      </c>
      <c r="Z245" s="101">
        <v>35507</v>
      </c>
      <c r="AA245" s="101">
        <v>44638</v>
      </c>
      <c r="AB245" s="100">
        <v>45000000</v>
      </c>
      <c r="AC245" s="100">
        <v>44424562.240000002</v>
      </c>
      <c r="AD245" s="98" t="s">
        <v>184</v>
      </c>
      <c r="AE245" s="98" t="s">
        <v>184</v>
      </c>
      <c r="AF245" s="178">
        <v>0</v>
      </c>
      <c r="AG245" s="178">
        <v>0</v>
      </c>
      <c r="AH245" s="178">
        <v>0</v>
      </c>
      <c r="AI245" s="178">
        <v>0</v>
      </c>
      <c r="AJ245" s="178">
        <v>0</v>
      </c>
      <c r="AK245" s="178">
        <v>0</v>
      </c>
      <c r="AL245" s="178">
        <v>0</v>
      </c>
      <c r="AM245" s="178">
        <v>0</v>
      </c>
      <c r="AN245" s="178">
        <v>0</v>
      </c>
      <c r="AO245" s="178">
        <v>0</v>
      </c>
      <c r="AP245" s="178">
        <v>0</v>
      </c>
      <c r="AQ245" s="178">
        <v>0</v>
      </c>
      <c r="AR245" s="178">
        <v>0</v>
      </c>
      <c r="AS245" s="178">
        <v>0</v>
      </c>
      <c r="AT245" s="178">
        <v>0</v>
      </c>
      <c r="AU245" s="178">
        <v>0</v>
      </c>
      <c r="AV245" s="178">
        <v>0</v>
      </c>
      <c r="AW245" s="178">
        <v>0</v>
      </c>
      <c r="AX245" s="178">
        <v>0</v>
      </c>
      <c r="AY245" s="178">
        <v>0</v>
      </c>
      <c r="AZ245" s="178">
        <v>0</v>
      </c>
      <c r="BA245" s="178">
        <v>0</v>
      </c>
      <c r="BB245" s="178">
        <v>0</v>
      </c>
      <c r="BC245" s="178">
        <v>0</v>
      </c>
      <c r="BD245" s="178">
        <v>0</v>
      </c>
      <c r="BE245" s="178">
        <v>0</v>
      </c>
      <c r="BF245" s="178">
        <v>0</v>
      </c>
      <c r="BG245" s="178">
        <v>0</v>
      </c>
      <c r="BH245" s="178">
        <v>0</v>
      </c>
      <c r="BI245" s="178">
        <v>0</v>
      </c>
      <c r="BJ245" s="178">
        <v>0</v>
      </c>
      <c r="BK245" s="178">
        <v>0</v>
      </c>
      <c r="BL245" s="178">
        <v>0</v>
      </c>
      <c r="BM245" s="178">
        <v>0</v>
      </c>
      <c r="BN245" s="31">
        <f t="shared" si="11"/>
        <v>0</v>
      </c>
      <c r="BO245" s="31">
        <f t="shared" si="12"/>
        <v>0</v>
      </c>
      <c r="BP245" s="31">
        <f t="shared" si="13"/>
        <v>0</v>
      </c>
    </row>
    <row r="246" spans="1:68" x14ac:dyDescent="0.35">
      <c r="A246" s="195">
        <v>20071000</v>
      </c>
      <c r="B246" s="196">
        <v>1</v>
      </c>
      <c r="C246" s="196">
        <v>1</v>
      </c>
      <c r="D246" s="196">
        <v>1</v>
      </c>
      <c r="E246" s="196" t="s">
        <v>23</v>
      </c>
      <c r="F246" s="197" t="s">
        <v>24</v>
      </c>
      <c r="G246" s="197" t="s">
        <v>25</v>
      </c>
      <c r="H246" s="197" t="s">
        <v>26</v>
      </c>
      <c r="I246" s="197" t="s">
        <v>2</v>
      </c>
      <c r="J246" s="197" t="s">
        <v>27</v>
      </c>
      <c r="K246" s="197" t="s">
        <v>184</v>
      </c>
      <c r="L246" s="197" t="s">
        <v>29</v>
      </c>
      <c r="M246" s="197" t="s">
        <v>182</v>
      </c>
      <c r="N246" s="102" t="s">
        <v>2067</v>
      </c>
      <c r="O246" s="102" t="s">
        <v>328</v>
      </c>
      <c r="P246" s="102" t="s">
        <v>328</v>
      </c>
      <c r="Q246" s="102" t="s">
        <v>184</v>
      </c>
      <c r="R246" s="103">
        <v>4290000</v>
      </c>
      <c r="S246" s="103">
        <v>0</v>
      </c>
      <c r="T246" s="103">
        <v>0</v>
      </c>
      <c r="U246" s="103">
        <v>0</v>
      </c>
      <c r="V246" s="103">
        <v>0</v>
      </c>
      <c r="W246" s="103">
        <v>0</v>
      </c>
      <c r="X246" s="103">
        <v>0</v>
      </c>
      <c r="Y246" s="103">
        <v>4290000</v>
      </c>
      <c r="Z246" s="105">
        <v>36087</v>
      </c>
      <c r="AA246" s="105">
        <v>50697</v>
      </c>
      <c r="AB246" s="104">
        <v>7800000</v>
      </c>
      <c r="AC246" s="104">
        <v>7800000</v>
      </c>
      <c r="AD246" s="102" t="s">
        <v>184</v>
      </c>
      <c r="AE246" s="102" t="s">
        <v>184</v>
      </c>
      <c r="AF246" s="178">
        <v>43017.53</v>
      </c>
      <c r="AG246" s="178">
        <v>81896.44</v>
      </c>
      <c r="AH246" s="178">
        <v>76910.14</v>
      </c>
      <c r="AI246" s="178">
        <v>71496.429999999993</v>
      </c>
      <c r="AJ246" s="178">
        <v>66296.44</v>
      </c>
      <c r="AK246" s="178">
        <v>61096.44</v>
      </c>
      <c r="AL246" s="178">
        <v>56053.15</v>
      </c>
      <c r="AM246" s="178">
        <v>50696.44</v>
      </c>
      <c r="AN246" s="178">
        <v>45496.44</v>
      </c>
      <c r="AO246" s="178">
        <v>40296.43</v>
      </c>
      <c r="AP246" s="178">
        <v>35196.160000000003</v>
      </c>
      <c r="AQ246" s="178">
        <v>29896.44</v>
      </c>
      <c r="AR246" s="178">
        <v>24696.43</v>
      </c>
      <c r="AS246" s="178">
        <v>19496.439999999999</v>
      </c>
      <c r="AT246" s="178">
        <v>14339.18</v>
      </c>
      <c r="AU246" s="178">
        <v>9096.43</v>
      </c>
      <c r="AV246" s="178">
        <v>2464.66</v>
      </c>
      <c r="AW246" s="178">
        <v>0</v>
      </c>
      <c r="AX246" s="178">
        <v>0</v>
      </c>
      <c r="AY246" s="178">
        <v>0</v>
      </c>
      <c r="AZ246" s="178">
        <v>0</v>
      </c>
      <c r="BA246" s="178">
        <v>0</v>
      </c>
      <c r="BB246" s="178">
        <v>0</v>
      </c>
      <c r="BC246" s="178">
        <v>0</v>
      </c>
      <c r="BD246" s="178">
        <v>0</v>
      </c>
      <c r="BE246" s="178">
        <v>0</v>
      </c>
      <c r="BF246" s="178">
        <v>0</v>
      </c>
      <c r="BG246" s="178">
        <v>0</v>
      </c>
      <c r="BH246" s="178">
        <v>0</v>
      </c>
      <c r="BI246" s="178">
        <v>0</v>
      </c>
      <c r="BJ246" s="178">
        <v>0</v>
      </c>
      <c r="BK246" s="178">
        <v>0</v>
      </c>
      <c r="BL246" s="178">
        <v>0</v>
      </c>
      <c r="BM246" s="178">
        <v>0</v>
      </c>
      <c r="BN246" s="31">
        <f t="shared" si="11"/>
        <v>124913.97</v>
      </c>
      <c r="BO246" s="31">
        <f t="shared" si="12"/>
        <v>603527.65000000014</v>
      </c>
      <c r="BP246" s="31">
        <f t="shared" si="13"/>
        <v>728441.62000000011</v>
      </c>
    </row>
    <row r="247" spans="1:68" x14ac:dyDescent="0.35">
      <c r="A247" s="195">
        <v>20268000</v>
      </c>
      <c r="B247" s="196">
        <v>1</v>
      </c>
      <c r="C247" s="196">
        <v>1</v>
      </c>
      <c r="D247" s="196">
        <v>0</v>
      </c>
      <c r="E247" s="196" t="s">
        <v>23</v>
      </c>
      <c r="F247" s="197" t="s">
        <v>24</v>
      </c>
      <c r="G247" s="197" t="s">
        <v>25</v>
      </c>
      <c r="H247" s="197" t="s">
        <v>43</v>
      </c>
      <c r="I247" s="197" t="s">
        <v>44</v>
      </c>
      <c r="J247" s="197" t="s">
        <v>27</v>
      </c>
      <c r="K247" s="197" t="s">
        <v>184</v>
      </c>
      <c r="L247" s="197" t="s">
        <v>45</v>
      </c>
      <c r="M247" s="197" t="s">
        <v>182</v>
      </c>
      <c r="N247" s="102" t="s">
        <v>2067</v>
      </c>
      <c r="O247" s="98" t="s">
        <v>329</v>
      </c>
      <c r="P247" s="98" t="s">
        <v>329</v>
      </c>
      <c r="Q247" s="98" t="s">
        <v>184</v>
      </c>
      <c r="R247" s="99">
        <v>2631128.9900000002</v>
      </c>
      <c r="S247" s="99">
        <v>0</v>
      </c>
      <c r="T247" s="99">
        <v>0</v>
      </c>
      <c r="U247" s="99">
        <v>0</v>
      </c>
      <c r="V247" s="99">
        <v>0</v>
      </c>
      <c r="W247" s="99">
        <v>0</v>
      </c>
      <c r="X247" s="99">
        <v>0</v>
      </c>
      <c r="Y247" s="99">
        <v>2631128.9900000002</v>
      </c>
      <c r="Z247" s="101">
        <v>39058</v>
      </c>
      <c r="AA247" s="101">
        <v>48189</v>
      </c>
      <c r="AB247" s="100">
        <v>6588000</v>
      </c>
      <c r="AC247" s="100">
        <v>6063747.96</v>
      </c>
      <c r="AD247" s="98" t="s">
        <v>184</v>
      </c>
      <c r="AE247" s="98" t="s">
        <v>184</v>
      </c>
      <c r="AF247" s="178">
        <v>40842.33</v>
      </c>
      <c r="AG247" s="178">
        <v>96201.77</v>
      </c>
      <c r="AH247" s="178">
        <v>85447.42</v>
      </c>
      <c r="AI247" s="178">
        <v>74211.08</v>
      </c>
      <c r="AJ247" s="178">
        <v>63215.73</v>
      </c>
      <c r="AK247" s="178">
        <v>52220.37</v>
      </c>
      <c r="AL247" s="178">
        <v>41345.53</v>
      </c>
      <c r="AM247" s="178">
        <v>30229.68</v>
      </c>
      <c r="AN247" s="178">
        <v>19234.32</v>
      </c>
      <c r="AO247" s="178">
        <v>8238.98</v>
      </c>
      <c r="AP247" s="178">
        <v>0</v>
      </c>
      <c r="AQ247" s="178">
        <v>0</v>
      </c>
      <c r="AR247" s="178">
        <v>0</v>
      </c>
      <c r="AS247" s="178">
        <v>0</v>
      </c>
      <c r="AT247" s="178">
        <v>0</v>
      </c>
      <c r="AU247" s="178">
        <v>0</v>
      </c>
      <c r="AV247" s="178">
        <v>0</v>
      </c>
      <c r="AW247" s="178">
        <v>0</v>
      </c>
      <c r="AX247" s="178">
        <v>0</v>
      </c>
      <c r="AY247" s="178">
        <v>0</v>
      </c>
      <c r="AZ247" s="178">
        <v>0</v>
      </c>
      <c r="BA247" s="178">
        <v>0</v>
      </c>
      <c r="BB247" s="178">
        <v>0</v>
      </c>
      <c r="BC247" s="178">
        <v>0</v>
      </c>
      <c r="BD247" s="178">
        <v>0</v>
      </c>
      <c r="BE247" s="178">
        <v>0</v>
      </c>
      <c r="BF247" s="178">
        <v>0</v>
      </c>
      <c r="BG247" s="178">
        <v>0</v>
      </c>
      <c r="BH247" s="178">
        <v>0</v>
      </c>
      <c r="BI247" s="178">
        <v>0</v>
      </c>
      <c r="BJ247" s="178">
        <v>0</v>
      </c>
      <c r="BK247" s="178">
        <v>0</v>
      </c>
      <c r="BL247" s="178">
        <v>0</v>
      </c>
      <c r="BM247" s="178">
        <v>0</v>
      </c>
      <c r="BN247" s="31">
        <f t="shared" si="11"/>
        <v>137044.1</v>
      </c>
      <c r="BO247" s="31">
        <f t="shared" si="12"/>
        <v>374143.11</v>
      </c>
      <c r="BP247" s="31">
        <f t="shared" si="13"/>
        <v>511187.20999999996</v>
      </c>
    </row>
    <row r="248" spans="1:68" x14ac:dyDescent="0.35">
      <c r="A248" s="195">
        <v>20341000</v>
      </c>
      <c r="B248" s="196">
        <v>1</v>
      </c>
      <c r="C248" s="196">
        <v>1</v>
      </c>
      <c r="D248" s="196">
        <v>0</v>
      </c>
      <c r="E248" s="196" t="s">
        <v>23</v>
      </c>
      <c r="F248" s="197" t="s">
        <v>24</v>
      </c>
      <c r="G248" s="197" t="s">
        <v>25</v>
      </c>
      <c r="H248" s="197" t="s">
        <v>43</v>
      </c>
      <c r="I248" s="197" t="s">
        <v>44</v>
      </c>
      <c r="J248" s="197" t="s">
        <v>27</v>
      </c>
      <c r="K248" s="197" t="s">
        <v>184</v>
      </c>
      <c r="L248" s="197" t="s">
        <v>47</v>
      </c>
      <c r="M248" s="197" t="s">
        <v>182</v>
      </c>
      <c r="N248" s="102" t="s">
        <v>2067</v>
      </c>
      <c r="O248" s="102" t="s">
        <v>330</v>
      </c>
      <c r="P248" s="102" t="s">
        <v>330</v>
      </c>
      <c r="Q248" s="102" t="s">
        <v>184</v>
      </c>
      <c r="R248" s="103">
        <v>2717897.81</v>
      </c>
      <c r="S248" s="103">
        <v>849287.23</v>
      </c>
      <c r="T248" s="103">
        <v>0</v>
      </c>
      <c r="U248" s="103">
        <v>0</v>
      </c>
      <c r="V248" s="103">
        <v>0</v>
      </c>
      <c r="W248" s="103">
        <v>0</v>
      </c>
      <c r="X248" s="103">
        <v>0</v>
      </c>
      <c r="Y248" s="103">
        <v>3567185.04</v>
      </c>
      <c r="Z248" s="105">
        <v>43885</v>
      </c>
      <c r="AA248" s="105">
        <v>53008</v>
      </c>
      <c r="AB248" s="104">
        <v>27500000</v>
      </c>
      <c r="AC248" s="104">
        <v>27500000</v>
      </c>
      <c r="AD248" s="102" t="s">
        <v>184</v>
      </c>
      <c r="AE248" s="102" t="s">
        <v>184</v>
      </c>
      <c r="AF248" s="178">
        <v>0</v>
      </c>
      <c r="AG248" s="178">
        <v>176435.79399999999</v>
      </c>
      <c r="AH248" s="178">
        <v>146717.13900000002</v>
      </c>
      <c r="AI248" s="178">
        <v>103930.76599999999</v>
      </c>
      <c r="AJ248" s="178">
        <v>89064.46</v>
      </c>
      <c r="AK248" s="178">
        <v>85571.96</v>
      </c>
      <c r="AL248" s="178">
        <v>82301.929999999993</v>
      </c>
      <c r="AM248" s="178">
        <v>78586.960000000006</v>
      </c>
      <c r="AN248" s="178">
        <v>75094.460000000006</v>
      </c>
      <c r="AO248" s="178">
        <v>71601.97</v>
      </c>
      <c r="AP248" s="178">
        <v>68293.66</v>
      </c>
      <c r="AQ248" s="178">
        <v>64616.97</v>
      </c>
      <c r="AR248" s="178">
        <v>61124.47</v>
      </c>
      <c r="AS248" s="178">
        <v>57631.97</v>
      </c>
      <c r="AT248" s="178">
        <v>54285.39</v>
      </c>
      <c r="AU248" s="178">
        <v>50646.98</v>
      </c>
      <c r="AV248" s="178">
        <v>47154.48</v>
      </c>
      <c r="AW248" s="178">
        <v>43661.97</v>
      </c>
      <c r="AX248" s="178">
        <v>40277.120000000003</v>
      </c>
      <c r="AY248" s="178">
        <v>36676.980000000003</v>
      </c>
      <c r="AZ248" s="178">
        <v>33184.480000000003</v>
      </c>
      <c r="BA248" s="178">
        <v>29691.99</v>
      </c>
      <c r="BB248" s="178">
        <v>26268.86</v>
      </c>
      <c r="BC248" s="178">
        <v>11883.34</v>
      </c>
      <c r="BD248" s="178">
        <v>0</v>
      </c>
      <c r="BE248" s="178">
        <v>0</v>
      </c>
      <c r="BF248" s="178">
        <v>0</v>
      </c>
      <c r="BG248" s="178">
        <v>0</v>
      </c>
      <c r="BH248" s="178">
        <v>0</v>
      </c>
      <c r="BI248" s="178">
        <v>0</v>
      </c>
      <c r="BJ248" s="178">
        <v>0</v>
      </c>
      <c r="BK248" s="178">
        <v>0</v>
      </c>
      <c r="BL248" s="178">
        <v>0</v>
      </c>
      <c r="BM248" s="178">
        <v>0</v>
      </c>
      <c r="BN248" s="31">
        <f t="shared" si="11"/>
        <v>176435.79399999999</v>
      </c>
      <c r="BO248" s="31">
        <f t="shared" si="12"/>
        <v>1358268.3050000002</v>
      </c>
      <c r="BP248" s="31">
        <f t="shared" si="13"/>
        <v>1534704.0990000002</v>
      </c>
    </row>
    <row r="249" spans="1:68" x14ac:dyDescent="0.35">
      <c r="A249" s="195">
        <v>20271000</v>
      </c>
      <c r="B249" s="196">
        <v>1</v>
      </c>
      <c r="C249" s="196">
        <v>1</v>
      </c>
      <c r="D249" s="196">
        <v>0</v>
      </c>
      <c r="E249" s="196" t="s">
        <v>23</v>
      </c>
      <c r="F249" s="197" t="s">
        <v>24</v>
      </c>
      <c r="G249" s="197" t="s">
        <v>36</v>
      </c>
      <c r="H249" s="197" t="s">
        <v>36</v>
      </c>
      <c r="I249" s="197" t="s">
        <v>36</v>
      </c>
      <c r="J249" s="197" t="s">
        <v>27</v>
      </c>
      <c r="K249" s="197" t="s">
        <v>184</v>
      </c>
      <c r="L249" s="197" t="s">
        <v>331</v>
      </c>
      <c r="M249" s="197" t="s">
        <v>182</v>
      </c>
      <c r="N249" s="102" t="s">
        <v>2067</v>
      </c>
      <c r="O249" s="98" t="s">
        <v>332</v>
      </c>
      <c r="P249" s="98" t="s">
        <v>332</v>
      </c>
      <c r="Q249" s="98" t="s">
        <v>184</v>
      </c>
      <c r="R249" s="99">
        <v>18003611.169999998</v>
      </c>
      <c r="S249" s="99">
        <v>0</v>
      </c>
      <c r="T249" s="99">
        <v>0</v>
      </c>
      <c r="U249" s="99">
        <v>0</v>
      </c>
      <c r="V249" s="99">
        <v>0</v>
      </c>
      <c r="W249" s="99">
        <v>-3.7252902984619141E-9</v>
      </c>
      <c r="X249" s="99">
        <v>0</v>
      </c>
      <c r="Y249" s="99">
        <v>18003611.169999994</v>
      </c>
      <c r="Z249" s="101">
        <v>39428</v>
      </c>
      <c r="AA249" s="101">
        <v>46733</v>
      </c>
      <c r="AB249" s="100">
        <v>62250000</v>
      </c>
      <c r="AC249" s="100">
        <v>62188291.189999998</v>
      </c>
      <c r="AD249" s="98" t="s">
        <v>184</v>
      </c>
      <c r="AE249" s="98" t="s">
        <v>184</v>
      </c>
      <c r="AF249" s="178">
        <v>495553.1</v>
      </c>
      <c r="AG249" s="178">
        <v>853493.58000000007</v>
      </c>
      <c r="AH249" s="178">
        <v>675754.22</v>
      </c>
      <c r="AI249" s="178">
        <v>494076.04</v>
      </c>
      <c r="AJ249" s="178">
        <v>314367.26</v>
      </c>
      <c r="AK249" s="178">
        <v>134658.49</v>
      </c>
      <c r="AL249" s="178">
        <v>0</v>
      </c>
      <c r="AM249" s="178">
        <v>0</v>
      </c>
      <c r="AN249" s="178">
        <v>0</v>
      </c>
      <c r="AO249" s="178">
        <v>0</v>
      </c>
      <c r="AP249" s="178">
        <v>0</v>
      </c>
      <c r="AQ249" s="178">
        <v>0</v>
      </c>
      <c r="AR249" s="178">
        <v>0</v>
      </c>
      <c r="AS249" s="178">
        <v>0</v>
      </c>
      <c r="AT249" s="178">
        <v>0</v>
      </c>
      <c r="AU249" s="178">
        <v>0</v>
      </c>
      <c r="AV249" s="178">
        <v>0</v>
      </c>
      <c r="AW249" s="178">
        <v>0</v>
      </c>
      <c r="AX249" s="178">
        <v>0</v>
      </c>
      <c r="AY249" s="178">
        <v>0</v>
      </c>
      <c r="AZ249" s="178">
        <v>0</v>
      </c>
      <c r="BA249" s="178">
        <v>0</v>
      </c>
      <c r="BB249" s="178">
        <v>0</v>
      </c>
      <c r="BC249" s="178">
        <v>0</v>
      </c>
      <c r="BD249" s="178">
        <v>0</v>
      </c>
      <c r="BE249" s="178">
        <v>0</v>
      </c>
      <c r="BF249" s="178">
        <v>0</v>
      </c>
      <c r="BG249" s="178">
        <v>0</v>
      </c>
      <c r="BH249" s="178">
        <v>0</v>
      </c>
      <c r="BI249" s="178">
        <v>0</v>
      </c>
      <c r="BJ249" s="178">
        <v>0</v>
      </c>
      <c r="BK249" s="178">
        <v>0</v>
      </c>
      <c r="BL249" s="178">
        <v>0</v>
      </c>
      <c r="BM249" s="178">
        <v>0</v>
      </c>
      <c r="BN249" s="31">
        <f t="shared" si="11"/>
        <v>1349046.6800000002</v>
      </c>
      <c r="BO249" s="31">
        <f t="shared" si="12"/>
        <v>1618856.01</v>
      </c>
      <c r="BP249" s="31">
        <f t="shared" si="13"/>
        <v>2967902.6900000004</v>
      </c>
    </row>
    <row r="250" spans="1:68" x14ac:dyDescent="0.35">
      <c r="A250" s="195">
        <v>20589000</v>
      </c>
      <c r="B250" s="196">
        <v>1</v>
      </c>
      <c r="C250" s="196">
        <v>0</v>
      </c>
      <c r="D250" s="196">
        <v>0</v>
      </c>
      <c r="E250" s="196" t="s">
        <v>23</v>
      </c>
      <c r="F250" s="197" t="s">
        <v>76</v>
      </c>
      <c r="G250" s="197" t="s">
        <v>76</v>
      </c>
      <c r="H250" s="197" t="s">
        <v>76</v>
      </c>
      <c r="I250" s="197" t="s">
        <v>76</v>
      </c>
      <c r="J250" s="197" t="s">
        <v>27</v>
      </c>
      <c r="K250" s="197" t="s">
        <v>333</v>
      </c>
      <c r="L250" s="197" t="s">
        <v>78</v>
      </c>
      <c r="M250" s="197" t="s">
        <v>182</v>
      </c>
      <c r="N250" s="102" t="s">
        <v>2067</v>
      </c>
      <c r="O250" s="102" t="s">
        <v>334</v>
      </c>
      <c r="P250" s="102" t="s">
        <v>334</v>
      </c>
      <c r="Q250" s="102" t="s">
        <v>333</v>
      </c>
      <c r="R250" s="103">
        <v>220000000</v>
      </c>
      <c r="S250" s="103">
        <v>15000000</v>
      </c>
      <c r="T250" s="103">
        <v>0</v>
      </c>
      <c r="U250" s="103">
        <v>0</v>
      </c>
      <c r="V250" s="103">
        <v>0</v>
      </c>
      <c r="W250" s="103">
        <v>0</v>
      </c>
      <c r="X250" s="103">
        <v>0</v>
      </c>
      <c r="Y250" s="103">
        <v>235000000</v>
      </c>
      <c r="Z250" s="105">
        <v>44041</v>
      </c>
      <c r="AA250" s="105">
        <v>52642</v>
      </c>
      <c r="AB250" s="104">
        <v>260000000</v>
      </c>
      <c r="AC250" s="104">
        <v>260000000</v>
      </c>
      <c r="AD250" s="102" t="s">
        <v>333</v>
      </c>
      <c r="AE250" s="102" t="s">
        <v>333</v>
      </c>
      <c r="AF250" s="178">
        <v>0</v>
      </c>
      <c r="AG250" s="178">
        <v>4960073.9729999993</v>
      </c>
      <c r="AH250" s="178">
        <v>5042778.08</v>
      </c>
      <c r="AI250" s="178">
        <v>5029000</v>
      </c>
      <c r="AJ250" s="178">
        <v>4831149.5</v>
      </c>
      <c r="AK250" s="178">
        <v>4566624.0999999996</v>
      </c>
      <c r="AL250" s="178">
        <v>4313702.5999999996</v>
      </c>
      <c r="AM250" s="178">
        <v>4037573.3</v>
      </c>
      <c r="AN250" s="178">
        <v>3773047.9</v>
      </c>
      <c r="AO250" s="178">
        <v>3508522.49</v>
      </c>
      <c r="AP250" s="178">
        <v>3252702.08</v>
      </c>
      <c r="AQ250" s="178">
        <v>2979471.69</v>
      </c>
      <c r="AR250" s="178">
        <v>2714946.29</v>
      </c>
      <c r="AS250" s="178">
        <v>2450420.89</v>
      </c>
      <c r="AT250" s="178">
        <v>2191701.58</v>
      </c>
      <c r="AU250" s="178">
        <v>1921370.09</v>
      </c>
      <c r="AV250" s="178">
        <v>1656844.7</v>
      </c>
      <c r="AW250" s="178">
        <v>1392319.3</v>
      </c>
      <c r="AX250" s="178">
        <v>1130701.07</v>
      </c>
      <c r="AY250" s="178">
        <v>863268.5</v>
      </c>
      <c r="AZ250" s="178">
        <v>598743.1</v>
      </c>
      <c r="BA250" s="178">
        <v>334217.7</v>
      </c>
      <c r="BB250" s="178">
        <v>68196</v>
      </c>
      <c r="BC250" s="178">
        <v>0</v>
      </c>
      <c r="BD250" s="178">
        <v>0</v>
      </c>
      <c r="BE250" s="178">
        <v>0</v>
      </c>
      <c r="BF250" s="178">
        <v>0</v>
      </c>
      <c r="BG250" s="178">
        <v>0</v>
      </c>
      <c r="BH250" s="178">
        <v>0</v>
      </c>
      <c r="BI250" s="178">
        <v>0</v>
      </c>
      <c r="BJ250" s="178">
        <v>0</v>
      </c>
      <c r="BK250" s="178">
        <v>0</v>
      </c>
      <c r="BL250" s="178">
        <v>0</v>
      </c>
      <c r="BM250" s="178">
        <v>0</v>
      </c>
      <c r="BN250" s="31">
        <f t="shared" si="11"/>
        <v>4960073.9729999993</v>
      </c>
      <c r="BO250" s="31">
        <f t="shared" si="12"/>
        <v>56657300.960000001</v>
      </c>
      <c r="BP250" s="31">
        <f t="shared" si="13"/>
        <v>61617374.932999998</v>
      </c>
    </row>
    <row r="251" spans="1:68" x14ac:dyDescent="0.35">
      <c r="A251" s="195">
        <v>20574000</v>
      </c>
      <c r="B251" s="196">
        <v>1</v>
      </c>
      <c r="C251" s="196">
        <v>1</v>
      </c>
      <c r="D251" s="196">
        <v>0</v>
      </c>
      <c r="E251" s="196" t="s">
        <v>23</v>
      </c>
      <c r="F251" s="197" t="s">
        <v>24</v>
      </c>
      <c r="G251" s="197" t="s">
        <v>25</v>
      </c>
      <c r="H251" s="197" t="s">
        <v>43</v>
      </c>
      <c r="I251" s="197" t="s">
        <v>102</v>
      </c>
      <c r="J251" s="197" t="s">
        <v>27</v>
      </c>
      <c r="K251" s="197" t="s">
        <v>333</v>
      </c>
      <c r="L251" s="197" t="s">
        <v>190</v>
      </c>
      <c r="M251" s="197" t="s">
        <v>182</v>
      </c>
      <c r="N251" s="102" t="s">
        <v>2067</v>
      </c>
      <c r="O251" s="98" t="s">
        <v>335</v>
      </c>
      <c r="P251" s="98" t="s">
        <v>335</v>
      </c>
      <c r="Q251" s="98" t="s">
        <v>333</v>
      </c>
      <c r="R251" s="99">
        <v>4616355.54</v>
      </c>
      <c r="S251" s="99">
        <v>0</v>
      </c>
      <c r="T251" s="99">
        <v>0</v>
      </c>
      <c r="U251" s="99">
        <v>0</v>
      </c>
      <c r="V251" s="99">
        <v>0</v>
      </c>
      <c r="W251" s="99">
        <v>0</v>
      </c>
      <c r="X251" s="99">
        <v>0</v>
      </c>
      <c r="Y251" s="99">
        <v>4616355.54</v>
      </c>
      <c r="Z251" s="101">
        <v>39556</v>
      </c>
      <c r="AA251" s="101">
        <v>46371</v>
      </c>
      <c r="AB251" s="100">
        <v>15300000</v>
      </c>
      <c r="AC251" s="100">
        <v>15037954.869999999</v>
      </c>
      <c r="AD251" s="98" t="s">
        <v>333</v>
      </c>
      <c r="AE251" s="98" t="s">
        <v>333</v>
      </c>
      <c r="AF251" s="178">
        <v>58891.78</v>
      </c>
      <c r="AG251" s="178">
        <v>98214.87</v>
      </c>
      <c r="AH251" s="178">
        <v>72123.539999999994</v>
      </c>
      <c r="AI251" s="178">
        <v>46032.07</v>
      </c>
      <c r="AJ251" s="178">
        <v>19940.64</v>
      </c>
      <c r="AK251" s="178">
        <v>0</v>
      </c>
      <c r="AL251" s="178">
        <v>0</v>
      </c>
      <c r="AM251" s="178">
        <v>0</v>
      </c>
      <c r="AN251" s="178">
        <v>0</v>
      </c>
      <c r="AO251" s="178">
        <v>0</v>
      </c>
      <c r="AP251" s="178">
        <v>0</v>
      </c>
      <c r="AQ251" s="178">
        <v>0</v>
      </c>
      <c r="AR251" s="178">
        <v>0</v>
      </c>
      <c r="AS251" s="178">
        <v>0</v>
      </c>
      <c r="AT251" s="178">
        <v>0</v>
      </c>
      <c r="AU251" s="178">
        <v>0</v>
      </c>
      <c r="AV251" s="178">
        <v>0</v>
      </c>
      <c r="AW251" s="178">
        <v>0</v>
      </c>
      <c r="AX251" s="178">
        <v>0</v>
      </c>
      <c r="AY251" s="178">
        <v>0</v>
      </c>
      <c r="AZ251" s="178">
        <v>0</v>
      </c>
      <c r="BA251" s="178">
        <v>0</v>
      </c>
      <c r="BB251" s="178">
        <v>0</v>
      </c>
      <c r="BC251" s="178">
        <v>0</v>
      </c>
      <c r="BD251" s="178">
        <v>0</v>
      </c>
      <c r="BE251" s="178">
        <v>0</v>
      </c>
      <c r="BF251" s="178">
        <v>0</v>
      </c>
      <c r="BG251" s="178">
        <v>0</v>
      </c>
      <c r="BH251" s="178">
        <v>0</v>
      </c>
      <c r="BI251" s="178">
        <v>0</v>
      </c>
      <c r="BJ251" s="178">
        <v>0</v>
      </c>
      <c r="BK251" s="178">
        <v>0</v>
      </c>
      <c r="BL251" s="178">
        <v>0</v>
      </c>
      <c r="BM251" s="178">
        <v>0</v>
      </c>
      <c r="BN251" s="31">
        <f t="shared" si="11"/>
        <v>157106.65</v>
      </c>
      <c r="BO251" s="31">
        <f t="shared" si="12"/>
        <v>138096.25</v>
      </c>
      <c r="BP251" s="31">
        <f t="shared" si="13"/>
        <v>295202.90000000002</v>
      </c>
    </row>
    <row r="252" spans="1:68" x14ac:dyDescent="0.35">
      <c r="A252" s="195">
        <v>20575000</v>
      </c>
      <c r="B252" s="196">
        <v>1</v>
      </c>
      <c r="C252" s="196">
        <v>1</v>
      </c>
      <c r="D252" s="196">
        <v>0</v>
      </c>
      <c r="E252" s="196" t="s">
        <v>23</v>
      </c>
      <c r="F252" s="197" t="s">
        <v>24</v>
      </c>
      <c r="G252" s="197" t="s">
        <v>25</v>
      </c>
      <c r="H252" s="197" t="s">
        <v>43</v>
      </c>
      <c r="I252" s="197" t="s">
        <v>44</v>
      </c>
      <c r="J252" s="197" t="s">
        <v>27</v>
      </c>
      <c r="K252" s="197" t="s">
        <v>333</v>
      </c>
      <c r="L252" s="197" t="s">
        <v>194</v>
      </c>
      <c r="M252" s="197" t="s">
        <v>182</v>
      </c>
      <c r="N252" s="102" t="s">
        <v>2067</v>
      </c>
      <c r="O252" s="102" t="s">
        <v>336</v>
      </c>
      <c r="P252" s="102" t="s">
        <v>336</v>
      </c>
      <c r="Q252" s="102" t="s">
        <v>333</v>
      </c>
      <c r="R252" s="103">
        <v>203227999.21000001</v>
      </c>
      <c r="S252" s="103">
        <v>0</v>
      </c>
      <c r="T252" s="103">
        <v>0</v>
      </c>
      <c r="U252" s="103">
        <v>0</v>
      </c>
      <c r="V252" s="103">
        <v>0</v>
      </c>
      <c r="W252" s="103">
        <v>0</v>
      </c>
      <c r="X252" s="103">
        <v>0</v>
      </c>
      <c r="Y252" s="103">
        <v>203227999.21000001</v>
      </c>
      <c r="Z252" s="105">
        <v>41589</v>
      </c>
      <c r="AA252" s="105">
        <v>52277</v>
      </c>
      <c r="AB252" s="104">
        <v>205000000</v>
      </c>
      <c r="AC252" s="104">
        <v>205000000</v>
      </c>
      <c r="AD252" s="102" t="s">
        <v>333</v>
      </c>
      <c r="AE252" s="102" t="s">
        <v>333</v>
      </c>
      <c r="AF252" s="178">
        <v>0</v>
      </c>
      <c r="AG252" s="178">
        <v>2418413.2000000002</v>
      </c>
      <c r="AH252" s="178">
        <v>2418413.2000000002</v>
      </c>
      <c r="AI252" s="178">
        <v>2418413.2000000002</v>
      </c>
      <c r="AJ252" s="178">
        <v>2418413.2000000002</v>
      </c>
      <c r="AK252" s="178">
        <v>2418413.2000000002</v>
      </c>
      <c r="AL252" s="178">
        <v>2418413.2000000002</v>
      </c>
      <c r="AM252" s="178">
        <v>2241506.27</v>
      </c>
      <c r="AN252" s="178">
        <v>1701837.36</v>
      </c>
      <c r="AO252" s="178">
        <v>1227223.78</v>
      </c>
      <c r="AP252" s="178">
        <v>755633.2</v>
      </c>
      <c r="AQ252" s="178">
        <v>452001.42</v>
      </c>
      <c r="AR252" s="178">
        <v>242929.6</v>
      </c>
      <c r="AS252" s="178">
        <v>125394.72</v>
      </c>
      <c r="AT252" s="178">
        <v>87304.72</v>
      </c>
      <c r="AU252" s="178">
        <v>75696.33</v>
      </c>
      <c r="AV252" s="178">
        <v>64087.95</v>
      </c>
      <c r="AW252" s="178">
        <v>52479.57</v>
      </c>
      <c r="AX252" s="178">
        <v>40871.18</v>
      </c>
      <c r="AY252" s="178">
        <v>29262.799999999999</v>
      </c>
      <c r="AZ252" s="178">
        <v>17654.419999999998</v>
      </c>
      <c r="BA252" s="178">
        <v>4474.0600000000004</v>
      </c>
      <c r="BB252" s="178">
        <v>0</v>
      </c>
      <c r="BC252" s="178">
        <v>0</v>
      </c>
      <c r="BD252" s="178">
        <v>0</v>
      </c>
      <c r="BE252" s="178">
        <v>0</v>
      </c>
      <c r="BF252" s="178">
        <v>0</v>
      </c>
      <c r="BG252" s="178">
        <v>0</v>
      </c>
      <c r="BH252" s="178">
        <v>0</v>
      </c>
      <c r="BI252" s="178">
        <v>0</v>
      </c>
      <c r="BJ252" s="178">
        <v>0</v>
      </c>
      <c r="BK252" s="178">
        <v>0</v>
      </c>
      <c r="BL252" s="178">
        <v>0</v>
      </c>
      <c r="BM252" s="178">
        <v>0</v>
      </c>
      <c r="BN252" s="31">
        <f t="shared" si="11"/>
        <v>2418413.2000000002</v>
      </c>
      <c r="BO252" s="31">
        <f t="shared" si="12"/>
        <v>19210423.379999999</v>
      </c>
      <c r="BP252" s="31">
        <f t="shared" si="13"/>
        <v>21628836.579999998</v>
      </c>
    </row>
    <row r="253" spans="1:68" x14ac:dyDescent="0.35">
      <c r="A253" s="195">
        <v>20583000</v>
      </c>
      <c r="B253" s="196">
        <v>1</v>
      </c>
      <c r="C253" s="196">
        <v>1</v>
      </c>
      <c r="D253" s="196">
        <v>0</v>
      </c>
      <c r="E253" s="196" t="s">
        <v>23</v>
      </c>
      <c r="F253" s="197" t="s">
        <v>24</v>
      </c>
      <c r="G253" s="197" t="s">
        <v>25</v>
      </c>
      <c r="H253" s="197" t="s">
        <v>43</v>
      </c>
      <c r="I253" s="197" t="s">
        <v>44</v>
      </c>
      <c r="J253" s="197" t="s">
        <v>27</v>
      </c>
      <c r="K253" s="197" t="s">
        <v>333</v>
      </c>
      <c r="L253" s="197" t="s">
        <v>194</v>
      </c>
      <c r="M253" s="197" t="s">
        <v>182</v>
      </c>
      <c r="N253" s="102" t="s">
        <v>2067</v>
      </c>
      <c r="O253" s="98" t="s">
        <v>337</v>
      </c>
      <c r="P253" s="98" t="s">
        <v>337</v>
      </c>
      <c r="Q253" s="98" t="s">
        <v>333</v>
      </c>
      <c r="R253" s="99">
        <v>224296286.81</v>
      </c>
      <c r="S253" s="99">
        <v>0</v>
      </c>
      <c r="T253" s="99">
        <v>0</v>
      </c>
      <c r="U253" s="99">
        <v>2671119.56</v>
      </c>
      <c r="V253" s="99">
        <v>7188.24</v>
      </c>
      <c r="W253" s="99">
        <v>0</v>
      </c>
      <c r="X253" s="99">
        <v>0</v>
      </c>
      <c r="Y253" s="99">
        <v>224296286.81</v>
      </c>
      <c r="Z253" s="101">
        <v>43433</v>
      </c>
      <c r="AA253" s="101">
        <v>50479</v>
      </c>
      <c r="AB253" s="100">
        <v>230000000</v>
      </c>
      <c r="AC253" s="100">
        <v>230000000</v>
      </c>
      <c r="AD253" s="98" t="s">
        <v>333</v>
      </c>
      <c r="AE253" s="98" t="s">
        <v>333</v>
      </c>
      <c r="AF253" s="178">
        <v>0</v>
      </c>
      <c r="AG253" s="178">
        <v>5226103.4800000004</v>
      </c>
      <c r="AH253" s="178">
        <v>5240421.58</v>
      </c>
      <c r="AI253" s="178">
        <v>5226103.4800000004</v>
      </c>
      <c r="AJ253" s="178">
        <v>5226103.4800000004</v>
      </c>
      <c r="AK253" s="178">
        <v>5226103.4800000004</v>
      </c>
      <c r="AL253" s="178">
        <v>5240421.58</v>
      </c>
      <c r="AM253" s="178">
        <v>4411777.2300000004</v>
      </c>
      <c r="AN253" s="178">
        <v>3474813.37</v>
      </c>
      <c r="AO253" s="178">
        <v>2656814.2400000002</v>
      </c>
      <c r="AP253" s="178">
        <v>1878781.33</v>
      </c>
      <c r="AQ253" s="178">
        <v>1248785.1200000001</v>
      </c>
      <c r="AR253" s="178">
        <v>794340.93</v>
      </c>
      <c r="AS253" s="178">
        <v>397169.29</v>
      </c>
      <c r="AT253" s="178">
        <v>204933.45</v>
      </c>
      <c r="AU253" s="178">
        <v>113421.67</v>
      </c>
      <c r="AV253" s="178">
        <v>22534</v>
      </c>
      <c r="AW253" s="178">
        <v>0</v>
      </c>
      <c r="AX253" s="178">
        <v>0</v>
      </c>
      <c r="AY253" s="178">
        <v>0</v>
      </c>
      <c r="AZ253" s="178">
        <v>0</v>
      </c>
      <c r="BA253" s="178">
        <v>0</v>
      </c>
      <c r="BB253" s="178">
        <v>0</v>
      </c>
      <c r="BC253" s="178">
        <v>0</v>
      </c>
      <c r="BD253" s="178">
        <v>0</v>
      </c>
      <c r="BE253" s="178">
        <v>0</v>
      </c>
      <c r="BF253" s="178">
        <v>0</v>
      </c>
      <c r="BG253" s="178">
        <v>0</v>
      </c>
      <c r="BH253" s="178">
        <v>0</v>
      </c>
      <c r="BI253" s="178">
        <v>0</v>
      </c>
      <c r="BJ253" s="178">
        <v>0</v>
      </c>
      <c r="BK253" s="178">
        <v>0</v>
      </c>
      <c r="BL253" s="178">
        <v>0</v>
      </c>
      <c r="BM253" s="178">
        <v>0</v>
      </c>
      <c r="BN253" s="31">
        <f t="shared" si="11"/>
        <v>5226103.4800000004</v>
      </c>
      <c r="BO253" s="31">
        <f t="shared" si="12"/>
        <v>41362524.230000004</v>
      </c>
      <c r="BP253" s="31">
        <f t="shared" si="13"/>
        <v>46588627.710000008</v>
      </c>
    </row>
    <row r="254" spans="1:68" x14ac:dyDescent="0.35">
      <c r="A254" s="195">
        <v>20577000</v>
      </c>
      <c r="B254" s="196">
        <v>1</v>
      </c>
      <c r="C254" s="196">
        <v>1</v>
      </c>
      <c r="D254" s="196">
        <v>0</v>
      </c>
      <c r="E254" s="196" t="s">
        <v>23</v>
      </c>
      <c r="F254" s="197" t="s">
        <v>24</v>
      </c>
      <c r="G254" s="197" t="s">
        <v>36</v>
      </c>
      <c r="H254" s="197" t="s">
        <v>36</v>
      </c>
      <c r="I254" s="197" t="s">
        <v>36</v>
      </c>
      <c r="J254" s="197" t="s">
        <v>27</v>
      </c>
      <c r="K254" s="197" t="s">
        <v>333</v>
      </c>
      <c r="L254" s="197" t="s">
        <v>38</v>
      </c>
      <c r="M254" s="197" t="s">
        <v>182</v>
      </c>
      <c r="N254" s="102" t="s">
        <v>2067</v>
      </c>
      <c r="O254" s="102" t="s">
        <v>338</v>
      </c>
      <c r="P254" s="102" t="s">
        <v>338</v>
      </c>
      <c r="Q254" s="102" t="s">
        <v>333</v>
      </c>
      <c r="R254" s="103">
        <v>102499999.99999999</v>
      </c>
      <c r="S254" s="103">
        <v>0</v>
      </c>
      <c r="T254" s="103">
        <v>0</v>
      </c>
      <c r="U254" s="103">
        <v>0</v>
      </c>
      <c r="V254" s="103">
        <v>0</v>
      </c>
      <c r="W254" s="103">
        <v>-1.4901161193847656E-8</v>
      </c>
      <c r="X254" s="103">
        <v>0</v>
      </c>
      <c r="Y254" s="103">
        <v>102499999.99999997</v>
      </c>
      <c r="Z254" s="105">
        <v>42184</v>
      </c>
      <c r="AA254" s="105">
        <v>54848</v>
      </c>
      <c r="AB254" s="104">
        <v>102500000</v>
      </c>
      <c r="AC254" s="104">
        <v>102500000</v>
      </c>
      <c r="AD254" s="102" t="s">
        <v>333</v>
      </c>
      <c r="AE254" s="102" t="s">
        <v>333</v>
      </c>
      <c r="AF254" s="178">
        <v>0</v>
      </c>
      <c r="AG254" s="178">
        <v>1195121.53</v>
      </c>
      <c r="AH254" s="178">
        <v>1198395.83</v>
      </c>
      <c r="AI254" s="178">
        <v>1195121.53</v>
      </c>
      <c r="AJ254" s="178">
        <v>1195121.53</v>
      </c>
      <c r="AK254" s="178">
        <v>1195121.53</v>
      </c>
      <c r="AL254" s="178">
        <v>1198395.83</v>
      </c>
      <c r="AM254" s="178">
        <v>1195121.53</v>
      </c>
      <c r="AN254" s="178">
        <v>1195121.53</v>
      </c>
      <c r="AO254" s="178">
        <v>1150181.68</v>
      </c>
      <c r="AP254" s="178">
        <v>1093454.3400000001</v>
      </c>
      <c r="AQ254" s="178">
        <v>1030669.53</v>
      </c>
      <c r="AR254" s="178">
        <v>970913.46</v>
      </c>
      <c r="AS254" s="178">
        <v>911157.38</v>
      </c>
      <c r="AT254" s="178">
        <v>853775.18</v>
      </c>
      <c r="AU254" s="178">
        <v>791645.22</v>
      </c>
      <c r="AV254" s="178">
        <v>731889.15</v>
      </c>
      <c r="AW254" s="178">
        <v>672133.07</v>
      </c>
      <c r="AX254" s="178">
        <v>614096.01</v>
      </c>
      <c r="AY254" s="178">
        <v>552620.92000000004</v>
      </c>
      <c r="AZ254" s="178">
        <v>492864.84</v>
      </c>
      <c r="BA254" s="178">
        <v>433108.77</v>
      </c>
      <c r="BB254" s="178">
        <v>374416.84</v>
      </c>
      <c r="BC254" s="178">
        <v>313596.62</v>
      </c>
      <c r="BD254" s="178">
        <v>253840.53</v>
      </c>
      <c r="BE254" s="178">
        <v>194084.46</v>
      </c>
      <c r="BF254" s="178">
        <v>134737.67000000001</v>
      </c>
      <c r="BG254" s="178">
        <v>74572.31</v>
      </c>
      <c r="BH254" s="178">
        <v>14816.23</v>
      </c>
      <c r="BI254" s="178">
        <v>0</v>
      </c>
      <c r="BJ254" s="178">
        <v>0</v>
      </c>
      <c r="BK254" s="178">
        <v>0</v>
      </c>
      <c r="BL254" s="178">
        <v>0</v>
      </c>
      <c r="BM254" s="178">
        <v>0</v>
      </c>
      <c r="BN254" s="31">
        <f t="shared" si="11"/>
        <v>1195121.53</v>
      </c>
      <c r="BO254" s="31">
        <f t="shared" si="12"/>
        <v>20030973.520000007</v>
      </c>
      <c r="BP254" s="31">
        <f t="shared" si="13"/>
        <v>21226095.050000008</v>
      </c>
    </row>
    <row r="255" spans="1:68" x14ac:dyDescent="0.35">
      <c r="A255" s="195">
        <v>20584000</v>
      </c>
      <c r="B255" s="196">
        <v>1</v>
      </c>
      <c r="C255" s="196">
        <v>1</v>
      </c>
      <c r="D255" s="196">
        <v>0</v>
      </c>
      <c r="E255" s="196" t="s">
        <v>23</v>
      </c>
      <c r="F255" s="197" t="s">
        <v>24</v>
      </c>
      <c r="G255" s="197" t="s">
        <v>36</v>
      </c>
      <c r="H255" s="197" t="s">
        <v>36</v>
      </c>
      <c r="I255" s="197" t="s">
        <v>36</v>
      </c>
      <c r="J255" s="197" t="s">
        <v>27</v>
      </c>
      <c r="K255" s="197" t="s">
        <v>333</v>
      </c>
      <c r="L255" s="197" t="s">
        <v>38</v>
      </c>
      <c r="M255" s="197" t="s">
        <v>182</v>
      </c>
      <c r="N255" s="102" t="s">
        <v>2067</v>
      </c>
      <c r="O255" s="98" t="s">
        <v>339</v>
      </c>
      <c r="P255" s="98" t="s">
        <v>339</v>
      </c>
      <c r="Q255" s="98" t="s">
        <v>333</v>
      </c>
      <c r="R255" s="99">
        <v>8544146.3300000001</v>
      </c>
      <c r="S255" s="99">
        <v>0</v>
      </c>
      <c r="T255" s="99">
        <v>0</v>
      </c>
      <c r="U255" s="99">
        <v>0</v>
      </c>
      <c r="V255" s="99">
        <v>0</v>
      </c>
      <c r="W255" s="99">
        <v>0</v>
      </c>
      <c r="X255" s="99">
        <v>0</v>
      </c>
      <c r="Y255" s="99">
        <v>8544146.3300000001</v>
      </c>
      <c r="Z255" s="101">
        <v>43433</v>
      </c>
      <c r="AA255" s="101">
        <v>55944</v>
      </c>
      <c r="AB255" s="100">
        <v>233600000</v>
      </c>
      <c r="AC255" s="100">
        <v>233600000</v>
      </c>
      <c r="AD255" s="98" t="s">
        <v>333</v>
      </c>
      <c r="AE255" s="98" t="s">
        <v>333</v>
      </c>
      <c r="AF255" s="178">
        <v>0</v>
      </c>
      <c r="AG255" s="178">
        <v>247315.27399999998</v>
      </c>
      <c r="AH255" s="178">
        <v>99895.31</v>
      </c>
      <c r="AI255" s="178">
        <v>99622.37</v>
      </c>
      <c r="AJ255" s="178">
        <v>99622.37</v>
      </c>
      <c r="AK255" s="178">
        <v>99622.37</v>
      </c>
      <c r="AL255" s="178">
        <v>99895.31</v>
      </c>
      <c r="AM255" s="178">
        <v>99622.37</v>
      </c>
      <c r="AN255" s="178">
        <v>99622.37</v>
      </c>
      <c r="AO255" s="178">
        <v>99622.37</v>
      </c>
      <c r="AP255" s="178">
        <v>99895.31</v>
      </c>
      <c r="AQ255" s="178">
        <v>99622.37</v>
      </c>
      <c r="AR255" s="178">
        <v>95876.29</v>
      </c>
      <c r="AS255" s="178">
        <v>90895.18</v>
      </c>
      <c r="AT255" s="178">
        <v>86152.88</v>
      </c>
      <c r="AU255" s="178">
        <v>80932.94</v>
      </c>
      <c r="AV255" s="178">
        <v>75951.820000000007</v>
      </c>
      <c r="AW255" s="178">
        <v>70970.710000000006</v>
      </c>
      <c r="AX255" s="178">
        <v>66173.820000000007</v>
      </c>
      <c r="AY255" s="178">
        <v>61008.47</v>
      </c>
      <c r="AZ255" s="178">
        <v>56027.35</v>
      </c>
      <c r="BA255" s="178">
        <v>51046.23</v>
      </c>
      <c r="BB255" s="178">
        <v>46194.76</v>
      </c>
      <c r="BC255" s="178">
        <v>41084</v>
      </c>
      <c r="BD255" s="178">
        <v>36102.879999999997</v>
      </c>
      <c r="BE255" s="178">
        <v>31121.759999999998</v>
      </c>
      <c r="BF255" s="178">
        <v>26215.7</v>
      </c>
      <c r="BG255" s="178">
        <v>21159.52</v>
      </c>
      <c r="BH255" s="178">
        <v>16178.4</v>
      </c>
      <c r="BI255" s="178">
        <v>11197.28</v>
      </c>
      <c r="BJ255" s="178">
        <v>6236.63</v>
      </c>
      <c r="BK255" s="178">
        <v>1235.04</v>
      </c>
      <c r="BL255" s="178">
        <v>0</v>
      </c>
      <c r="BM255" s="178">
        <v>0</v>
      </c>
      <c r="BN255" s="31">
        <f t="shared" si="11"/>
        <v>247315.27399999998</v>
      </c>
      <c r="BO255" s="31">
        <f t="shared" si="12"/>
        <v>1968804.1799999995</v>
      </c>
      <c r="BP255" s="31">
        <f t="shared" si="13"/>
        <v>2216119.4539999994</v>
      </c>
    </row>
    <row r="256" spans="1:68" x14ac:dyDescent="0.35">
      <c r="A256" s="195">
        <v>20585000</v>
      </c>
      <c r="B256" s="196">
        <v>1</v>
      </c>
      <c r="C256" s="196">
        <v>1</v>
      </c>
      <c r="D256" s="196">
        <v>1</v>
      </c>
      <c r="E256" s="196" t="s">
        <v>23</v>
      </c>
      <c r="F256" s="197" t="s">
        <v>24</v>
      </c>
      <c r="G256" s="197" t="s">
        <v>25</v>
      </c>
      <c r="H256" s="197" t="s">
        <v>26</v>
      </c>
      <c r="I256" s="197" t="s">
        <v>2</v>
      </c>
      <c r="J256" s="197" t="s">
        <v>27</v>
      </c>
      <c r="K256" s="197" t="s">
        <v>333</v>
      </c>
      <c r="L256" s="197" t="s">
        <v>29</v>
      </c>
      <c r="M256" s="197" t="s">
        <v>182</v>
      </c>
      <c r="N256" s="102" t="s">
        <v>2067</v>
      </c>
      <c r="O256" s="102" t="s">
        <v>340</v>
      </c>
      <c r="P256" s="102" t="s">
        <v>340</v>
      </c>
      <c r="Q256" s="102" t="s">
        <v>333</v>
      </c>
      <c r="R256" s="103">
        <v>289884919.69999999</v>
      </c>
      <c r="S256" s="103">
        <v>0</v>
      </c>
      <c r="T256" s="103">
        <v>0</v>
      </c>
      <c r="U256" s="103">
        <v>4006413.42</v>
      </c>
      <c r="V256" s="103">
        <v>79234.070000000007</v>
      </c>
      <c r="W256" s="103">
        <v>0</v>
      </c>
      <c r="X256" s="103">
        <v>0</v>
      </c>
      <c r="Y256" s="103">
        <v>289884919.69999999</v>
      </c>
      <c r="Z256" s="105">
        <v>43668</v>
      </c>
      <c r="AA256" s="105">
        <v>54497</v>
      </c>
      <c r="AB256" s="104">
        <v>350000000</v>
      </c>
      <c r="AC256" s="104">
        <v>350000000</v>
      </c>
      <c r="AD256" s="102" t="s">
        <v>333</v>
      </c>
      <c r="AE256" s="102" t="s">
        <v>333</v>
      </c>
      <c r="AF256" s="178">
        <v>0</v>
      </c>
      <c r="AG256" s="178">
        <v>7914828.3000000007</v>
      </c>
      <c r="AH256" s="178">
        <v>7935540.1100000003</v>
      </c>
      <c r="AI256" s="178">
        <v>7913858.3099999996</v>
      </c>
      <c r="AJ256" s="178">
        <v>7913858.3099999996</v>
      </c>
      <c r="AK256" s="178">
        <v>7913858.3099999996</v>
      </c>
      <c r="AL256" s="178">
        <v>7935540.1100000003</v>
      </c>
      <c r="AM256" s="178">
        <v>7816515.6799999997</v>
      </c>
      <c r="AN256" s="178">
        <v>7430319.3899999997</v>
      </c>
      <c r="AO256" s="178">
        <v>7044123.1100000003</v>
      </c>
      <c r="AP256" s="178">
        <v>6676434.4100000001</v>
      </c>
      <c r="AQ256" s="178">
        <v>6271730.54</v>
      </c>
      <c r="AR256" s="178">
        <v>5885534.2599999998</v>
      </c>
      <c r="AS256" s="178">
        <v>5499337.9699999997</v>
      </c>
      <c r="AT256" s="178">
        <v>5127416.99</v>
      </c>
      <c r="AU256" s="178">
        <v>4726945.4000000004</v>
      </c>
      <c r="AV256" s="178">
        <v>4340749.12</v>
      </c>
      <c r="AW256" s="178">
        <v>3954552.83</v>
      </c>
      <c r="AX256" s="178">
        <v>3578399.56</v>
      </c>
      <c r="AY256" s="178">
        <v>3182160.26</v>
      </c>
      <c r="AZ256" s="178">
        <v>2795963.97</v>
      </c>
      <c r="BA256" s="178">
        <v>2409767.6800000002</v>
      </c>
      <c r="BB256" s="178">
        <v>2029382.12</v>
      </c>
      <c r="BC256" s="178">
        <v>1637375.11</v>
      </c>
      <c r="BD256" s="178">
        <v>1251178.83</v>
      </c>
      <c r="BE256" s="178">
        <v>864982.54</v>
      </c>
      <c r="BF256" s="178">
        <v>480364.69</v>
      </c>
      <c r="BG256" s="178">
        <v>94185.75</v>
      </c>
      <c r="BH256" s="178">
        <v>0</v>
      </c>
      <c r="BI256" s="178">
        <v>0</v>
      </c>
      <c r="BJ256" s="178">
        <v>0</v>
      </c>
      <c r="BK256" s="178">
        <v>0</v>
      </c>
      <c r="BL256" s="178">
        <v>0</v>
      </c>
      <c r="BM256" s="178">
        <v>0</v>
      </c>
      <c r="BN256" s="31">
        <f t="shared" si="11"/>
        <v>7914828.3000000007</v>
      </c>
      <c r="BO256" s="31">
        <f t="shared" si="12"/>
        <v>122710075.36000003</v>
      </c>
      <c r="BP256" s="31">
        <f t="shared" si="13"/>
        <v>130624903.66000003</v>
      </c>
    </row>
    <row r="257" spans="1:68" x14ac:dyDescent="0.35">
      <c r="A257" s="195">
        <v>20564000</v>
      </c>
      <c r="B257" s="196">
        <v>1</v>
      </c>
      <c r="C257" s="196">
        <v>1</v>
      </c>
      <c r="D257" s="196">
        <v>1</v>
      </c>
      <c r="E257" s="196" t="s">
        <v>23</v>
      </c>
      <c r="F257" s="197" t="s">
        <v>24</v>
      </c>
      <c r="G257" s="197" t="s">
        <v>25</v>
      </c>
      <c r="H257" s="197" t="s">
        <v>26</v>
      </c>
      <c r="I257" s="197" t="s">
        <v>2</v>
      </c>
      <c r="J257" s="197" t="s">
        <v>27</v>
      </c>
      <c r="K257" s="197" t="s">
        <v>333</v>
      </c>
      <c r="L257" s="197" t="s">
        <v>29</v>
      </c>
      <c r="M257" s="197" t="s">
        <v>182</v>
      </c>
      <c r="N257" s="102" t="s">
        <v>2067</v>
      </c>
      <c r="O257" s="98" t="s">
        <v>341</v>
      </c>
      <c r="P257" s="98" t="s">
        <v>341</v>
      </c>
      <c r="Q257" s="98" t="s">
        <v>333</v>
      </c>
      <c r="R257" s="99">
        <v>0</v>
      </c>
      <c r="S257" s="99">
        <v>0</v>
      </c>
      <c r="T257" s="99">
        <v>0</v>
      </c>
      <c r="U257" s="99">
        <v>0</v>
      </c>
      <c r="V257" s="99">
        <v>0</v>
      </c>
      <c r="W257" s="99">
        <v>0</v>
      </c>
      <c r="X257" s="99">
        <v>0</v>
      </c>
      <c r="Y257" s="99">
        <v>0</v>
      </c>
      <c r="Z257" s="101">
        <v>37511</v>
      </c>
      <c r="AA257" s="101">
        <v>44635</v>
      </c>
      <c r="AB257" s="100">
        <v>4800000</v>
      </c>
      <c r="AC257" s="100">
        <v>4760400</v>
      </c>
      <c r="AD257" s="98" t="s">
        <v>333</v>
      </c>
      <c r="AE257" s="98" t="s">
        <v>333</v>
      </c>
      <c r="AF257" s="178">
        <v>0</v>
      </c>
      <c r="AG257" s="178">
        <v>0</v>
      </c>
      <c r="AH257" s="178">
        <v>0</v>
      </c>
      <c r="AI257" s="178">
        <v>0</v>
      </c>
      <c r="AJ257" s="178">
        <v>0</v>
      </c>
      <c r="AK257" s="178">
        <v>0</v>
      </c>
      <c r="AL257" s="178">
        <v>0</v>
      </c>
      <c r="AM257" s="178">
        <v>0</v>
      </c>
      <c r="AN257" s="178">
        <v>0</v>
      </c>
      <c r="AO257" s="178">
        <v>0</v>
      </c>
      <c r="AP257" s="178">
        <v>0</v>
      </c>
      <c r="AQ257" s="178">
        <v>0</v>
      </c>
      <c r="AR257" s="178">
        <v>0</v>
      </c>
      <c r="AS257" s="178">
        <v>0</v>
      </c>
      <c r="AT257" s="178">
        <v>0</v>
      </c>
      <c r="AU257" s="178">
        <v>0</v>
      </c>
      <c r="AV257" s="178">
        <v>0</v>
      </c>
      <c r="AW257" s="178">
        <v>0</v>
      </c>
      <c r="AX257" s="178">
        <v>0</v>
      </c>
      <c r="AY257" s="178">
        <v>0</v>
      </c>
      <c r="AZ257" s="178">
        <v>0</v>
      </c>
      <c r="BA257" s="178">
        <v>0</v>
      </c>
      <c r="BB257" s="178">
        <v>0</v>
      </c>
      <c r="BC257" s="178">
        <v>0</v>
      </c>
      <c r="BD257" s="178">
        <v>0</v>
      </c>
      <c r="BE257" s="178">
        <v>0</v>
      </c>
      <c r="BF257" s="178">
        <v>0</v>
      </c>
      <c r="BG257" s="178">
        <v>0</v>
      </c>
      <c r="BH257" s="178">
        <v>0</v>
      </c>
      <c r="BI257" s="178">
        <v>0</v>
      </c>
      <c r="BJ257" s="178">
        <v>0</v>
      </c>
      <c r="BK257" s="178">
        <v>0</v>
      </c>
      <c r="BL257" s="178">
        <v>0</v>
      </c>
      <c r="BM257" s="178">
        <v>0</v>
      </c>
      <c r="BN257" s="31">
        <f t="shared" si="11"/>
        <v>0</v>
      </c>
      <c r="BO257" s="31">
        <f t="shared" si="12"/>
        <v>0</v>
      </c>
      <c r="BP257" s="31">
        <f t="shared" si="13"/>
        <v>0</v>
      </c>
    </row>
    <row r="258" spans="1:68" x14ac:dyDescent="0.35">
      <c r="A258" s="195">
        <v>20566000</v>
      </c>
      <c r="B258" s="196">
        <v>1</v>
      </c>
      <c r="C258" s="196">
        <v>1</v>
      </c>
      <c r="D258" s="196">
        <v>1</v>
      </c>
      <c r="E258" s="196" t="s">
        <v>23</v>
      </c>
      <c r="F258" s="197" t="s">
        <v>24</v>
      </c>
      <c r="G258" s="197" t="s">
        <v>25</v>
      </c>
      <c r="H258" s="197" t="s">
        <v>26</v>
      </c>
      <c r="I258" s="197" t="s">
        <v>2</v>
      </c>
      <c r="J258" s="197" t="s">
        <v>27</v>
      </c>
      <c r="K258" s="197" t="s">
        <v>333</v>
      </c>
      <c r="L258" s="197" t="s">
        <v>29</v>
      </c>
      <c r="M258" s="197" t="s">
        <v>182</v>
      </c>
      <c r="N258" s="102" t="s">
        <v>2067</v>
      </c>
      <c r="O258" s="102" t="s">
        <v>342</v>
      </c>
      <c r="P258" s="102" t="s">
        <v>342</v>
      </c>
      <c r="Q258" s="102" t="s">
        <v>333</v>
      </c>
      <c r="R258" s="103">
        <v>9310000</v>
      </c>
      <c r="S258" s="103">
        <v>0</v>
      </c>
      <c r="T258" s="103">
        <v>0</v>
      </c>
      <c r="U258" s="103">
        <v>0</v>
      </c>
      <c r="V258" s="103">
        <v>0</v>
      </c>
      <c r="W258" s="103">
        <v>0</v>
      </c>
      <c r="X258" s="103">
        <v>0</v>
      </c>
      <c r="Y258" s="103">
        <v>9310000</v>
      </c>
      <c r="Z258" s="105">
        <v>37860</v>
      </c>
      <c r="AA258" s="105">
        <v>45762</v>
      </c>
      <c r="AB258" s="104">
        <v>50000000</v>
      </c>
      <c r="AC258" s="104">
        <v>50000000</v>
      </c>
      <c r="AD258" s="102" t="s">
        <v>333</v>
      </c>
      <c r="AE258" s="102" t="s">
        <v>333</v>
      </c>
      <c r="AF258" s="178">
        <v>226698.5</v>
      </c>
      <c r="AG258" s="178">
        <v>339073.75</v>
      </c>
      <c r="AH258" s="178">
        <v>186642.75</v>
      </c>
      <c r="AI258" s="178">
        <v>36159.75</v>
      </c>
      <c r="AJ258" s="178">
        <v>0</v>
      </c>
      <c r="AK258" s="178">
        <v>0</v>
      </c>
      <c r="AL258" s="178">
        <v>0</v>
      </c>
      <c r="AM258" s="178">
        <v>0</v>
      </c>
      <c r="AN258" s="178">
        <v>0</v>
      </c>
      <c r="AO258" s="178">
        <v>0</v>
      </c>
      <c r="AP258" s="178">
        <v>0</v>
      </c>
      <c r="AQ258" s="178">
        <v>0</v>
      </c>
      <c r="AR258" s="178">
        <v>0</v>
      </c>
      <c r="AS258" s="178">
        <v>0</v>
      </c>
      <c r="AT258" s="178">
        <v>0</v>
      </c>
      <c r="AU258" s="178">
        <v>0</v>
      </c>
      <c r="AV258" s="178">
        <v>0</v>
      </c>
      <c r="AW258" s="178">
        <v>0</v>
      </c>
      <c r="AX258" s="178">
        <v>0</v>
      </c>
      <c r="AY258" s="178">
        <v>0</v>
      </c>
      <c r="AZ258" s="178">
        <v>0</v>
      </c>
      <c r="BA258" s="178">
        <v>0</v>
      </c>
      <c r="BB258" s="178">
        <v>0</v>
      </c>
      <c r="BC258" s="178">
        <v>0</v>
      </c>
      <c r="BD258" s="178">
        <v>0</v>
      </c>
      <c r="BE258" s="178">
        <v>0</v>
      </c>
      <c r="BF258" s="178">
        <v>0</v>
      </c>
      <c r="BG258" s="178">
        <v>0</v>
      </c>
      <c r="BH258" s="178">
        <v>0</v>
      </c>
      <c r="BI258" s="178">
        <v>0</v>
      </c>
      <c r="BJ258" s="178">
        <v>0</v>
      </c>
      <c r="BK258" s="178">
        <v>0</v>
      </c>
      <c r="BL258" s="178">
        <v>0</v>
      </c>
      <c r="BM258" s="178">
        <v>0</v>
      </c>
      <c r="BN258" s="31">
        <f t="shared" si="11"/>
        <v>565772.25</v>
      </c>
      <c r="BO258" s="31">
        <f t="shared" si="12"/>
        <v>222802.5</v>
      </c>
      <c r="BP258" s="31">
        <f t="shared" si="13"/>
        <v>788574.75</v>
      </c>
    </row>
    <row r="259" spans="1:68" x14ac:dyDescent="0.35">
      <c r="A259" s="195">
        <v>20565000</v>
      </c>
      <c r="B259" s="196">
        <v>1</v>
      </c>
      <c r="C259" s="196">
        <v>1</v>
      </c>
      <c r="D259" s="196">
        <v>1</v>
      </c>
      <c r="E259" s="196" t="s">
        <v>23</v>
      </c>
      <c r="F259" s="197" t="s">
        <v>24</v>
      </c>
      <c r="G259" s="197" t="s">
        <v>25</v>
      </c>
      <c r="H259" s="197" t="s">
        <v>26</v>
      </c>
      <c r="I259" s="197" t="s">
        <v>2</v>
      </c>
      <c r="J259" s="197" t="s">
        <v>27</v>
      </c>
      <c r="K259" s="197" t="s">
        <v>333</v>
      </c>
      <c r="L259" s="197" t="s">
        <v>29</v>
      </c>
      <c r="M259" s="197" t="s">
        <v>182</v>
      </c>
      <c r="N259" s="102" t="s">
        <v>2067</v>
      </c>
      <c r="O259" s="98" t="s">
        <v>343</v>
      </c>
      <c r="P259" s="98" t="s">
        <v>343</v>
      </c>
      <c r="Q259" s="98" t="s">
        <v>333</v>
      </c>
      <c r="R259" s="99">
        <v>9310000</v>
      </c>
      <c r="S259" s="99">
        <v>0</v>
      </c>
      <c r="T259" s="99">
        <v>0</v>
      </c>
      <c r="U259" s="99">
        <v>0</v>
      </c>
      <c r="V259" s="99">
        <v>0</v>
      </c>
      <c r="W259" s="99">
        <v>0</v>
      </c>
      <c r="X259" s="99">
        <v>0</v>
      </c>
      <c r="Y259" s="99">
        <v>9310000</v>
      </c>
      <c r="Z259" s="101">
        <v>37860</v>
      </c>
      <c r="AA259" s="101">
        <v>45762</v>
      </c>
      <c r="AB259" s="100">
        <v>50000000</v>
      </c>
      <c r="AC259" s="100">
        <v>50000000</v>
      </c>
      <c r="AD259" s="98" t="s">
        <v>333</v>
      </c>
      <c r="AE259" s="98" t="s">
        <v>333</v>
      </c>
      <c r="AF259" s="178">
        <v>226698.5</v>
      </c>
      <c r="AG259" s="178">
        <v>339073.75</v>
      </c>
      <c r="AH259" s="178">
        <v>186642.75</v>
      </c>
      <c r="AI259" s="178">
        <v>36159.75</v>
      </c>
      <c r="AJ259" s="178">
        <v>0</v>
      </c>
      <c r="AK259" s="178">
        <v>0</v>
      </c>
      <c r="AL259" s="178">
        <v>0</v>
      </c>
      <c r="AM259" s="178">
        <v>0</v>
      </c>
      <c r="AN259" s="178">
        <v>0</v>
      </c>
      <c r="AO259" s="178">
        <v>0</v>
      </c>
      <c r="AP259" s="178">
        <v>0</v>
      </c>
      <c r="AQ259" s="178">
        <v>0</v>
      </c>
      <c r="AR259" s="178">
        <v>0</v>
      </c>
      <c r="AS259" s="178">
        <v>0</v>
      </c>
      <c r="AT259" s="178">
        <v>0</v>
      </c>
      <c r="AU259" s="178">
        <v>0</v>
      </c>
      <c r="AV259" s="178">
        <v>0</v>
      </c>
      <c r="AW259" s="178">
        <v>0</v>
      </c>
      <c r="AX259" s="178">
        <v>0</v>
      </c>
      <c r="AY259" s="178">
        <v>0</v>
      </c>
      <c r="AZ259" s="178">
        <v>0</v>
      </c>
      <c r="BA259" s="178">
        <v>0</v>
      </c>
      <c r="BB259" s="178">
        <v>0</v>
      </c>
      <c r="BC259" s="178">
        <v>0</v>
      </c>
      <c r="BD259" s="178">
        <v>0</v>
      </c>
      <c r="BE259" s="178">
        <v>0</v>
      </c>
      <c r="BF259" s="178">
        <v>0</v>
      </c>
      <c r="BG259" s="178">
        <v>0</v>
      </c>
      <c r="BH259" s="178">
        <v>0</v>
      </c>
      <c r="BI259" s="178">
        <v>0</v>
      </c>
      <c r="BJ259" s="178">
        <v>0</v>
      </c>
      <c r="BK259" s="178">
        <v>0</v>
      </c>
      <c r="BL259" s="178">
        <v>0</v>
      </c>
      <c r="BM259" s="178">
        <v>0</v>
      </c>
      <c r="BN259" s="31">
        <f t="shared" ref="BN259:BN322" si="14">AF259+AG259</f>
        <v>565772.25</v>
      </c>
      <c r="BO259" s="31">
        <f t="shared" ref="BO259:BO322" si="15">SUM(AH259:BM259)</f>
        <v>222802.5</v>
      </c>
      <c r="BP259" s="31">
        <f t="shared" ref="BP259:BP322" si="16">BO259+BN259</f>
        <v>788574.75</v>
      </c>
    </row>
    <row r="260" spans="1:68" x14ac:dyDescent="0.35">
      <c r="A260" s="195">
        <v>20578000</v>
      </c>
      <c r="B260" s="196">
        <v>1</v>
      </c>
      <c r="C260" s="196">
        <v>1</v>
      </c>
      <c r="D260" s="196">
        <v>1</v>
      </c>
      <c r="E260" s="196" t="s">
        <v>23</v>
      </c>
      <c r="F260" s="197" t="s">
        <v>24</v>
      </c>
      <c r="G260" s="197" t="s">
        <v>25</v>
      </c>
      <c r="H260" s="197" t="s">
        <v>26</v>
      </c>
      <c r="I260" s="197" t="s">
        <v>2</v>
      </c>
      <c r="J260" s="197" t="s">
        <v>27</v>
      </c>
      <c r="K260" s="197" t="s">
        <v>333</v>
      </c>
      <c r="L260" s="197" t="s">
        <v>29</v>
      </c>
      <c r="M260" s="197" t="s">
        <v>182</v>
      </c>
      <c r="N260" s="102" t="s">
        <v>2067</v>
      </c>
      <c r="O260" s="102" t="s">
        <v>344</v>
      </c>
      <c r="P260" s="102" t="s">
        <v>344</v>
      </c>
      <c r="Q260" s="102" t="s">
        <v>333</v>
      </c>
      <c r="R260" s="103">
        <v>30429149.389999997</v>
      </c>
      <c r="S260" s="103">
        <v>0</v>
      </c>
      <c r="T260" s="103">
        <v>0</v>
      </c>
      <c r="U260" s="103">
        <v>0</v>
      </c>
      <c r="V260" s="103">
        <v>0</v>
      </c>
      <c r="W260" s="103">
        <v>-3.7252902984619141E-9</v>
      </c>
      <c r="X260" s="103">
        <v>0</v>
      </c>
      <c r="Y260" s="103">
        <v>30429149.389999993</v>
      </c>
      <c r="Z260" s="105">
        <v>42286</v>
      </c>
      <c r="AA260" s="105">
        <v>54954</v>
      </c>
      <c r="AB260" s="104">
        <v>80000000</v>
      </c>
      <c r="AC260" s="104">
        <v>65000000</v>
      </c>
      <c r="AD260" s="102" t="s">
        <v>333</v>
      </c>
      <c r="AE260" s="102" t="s">
        <v>333</v>
      </c>
      <c r="AF260" s="178">
        <v>422783.73</v>
      </c>
      <c r="AG260" s="178">
        <v>870020.1</v>
      </c>
      <c r="AH260" s="178">
        <v>872403.72</v>
      </c>
      <c r="AI260" s="178">
        <v>870020.1</v>
      </c>
      <c r="AJ260" s="178">
        <v>870020.1</v>
      </c>
      <c r="AK260" s="178">
        <v>870020.1</v>
      </c>
      <c r="AL260" s="178">
        <v>872403.72</v>
      </c>
      <c r="AM260" s="178">
        <v>870020.1</v>
      </c>
      <c r="AN260" s="178">
        <v>870020.1</v>
      </c>
      <c r="AO260" s="178">
        <v>870020.1</v>
      </c>
      <c r="AP260" s="178">
        <v>872403.72</v>
      </c>
      <c r="AQ260" s="178">
        <v>870020.1</v>
      </c>
      <c r="AR260" s="178">
        <v>831601.8</v>
      </c>
      <c r="AS260" s="178">
        <v>780424.15</v>
      </c>
      <c r="AT260" s="178">
        <v>731279.58</v>
      </c>
      <c r="AU260" s="178">
        <v>678068.85</v>
      </c>
      <c r="AV260" s="178">
        <v>626891.18999999994</v>
      </c>
      <c r="AW260" s="178">
        <v>575713.54</v>
      </c>
      <c r="AX260" s="178">
        <v>526008.12</v>
      </c>
      <c r="AY260" s="178">
        <v>473358.24</v>
      </c>
      <c r="AZ260" s="178">
        <v>422180.58</v>
      </c>
      <c r="BA260" s="178">
        <v>371002.93</v>
      </c>
      <c r="BB260" s="178">
        <v>320736.65999999997</v>
      </c>
      <c r="BC260" s="178">
        <v>268647.62</v>
      </c>
      <c r="BD260" s="178">
        <v>217469.97</v>
      </c>
      <c r="BE260" s="178">
        <v>166292.32</v>
      </c>
      <c r="BF260" s="178">
        <v>115465.2</v>
      </c>
      <c r="BG260" s="178">
        <v>63937.01</v>
      </c>
      <c r="BH260" s="178">
        <v>12759.36</v>
      </c>
      <c r="BI260" s="178">
        <v>0</v>
      </c>
      <c r="BJ260" s="178">
        <v>0</v>
      </c>
      <c r="BK260" s="178">
        <v>0</v>
      </c>
      <c r="BL260" s="178">
        <v>0</v>
      </c>
      <c r="BM260" s="178">
        <v>0</v>
      </c>
      <c r="BN260" s="31">
        <f t="shared" si="14"/>
        <v>1292803.83</v>
      </c>
      <c r="BO260" s="31">
        <f t="shared" si="15"/>
        <v>15889188.979999997</v>
      </c>
      <c r="BP260" s="31">
        <f t="shared" si="16"/>
        <v>17181992.809999995</v>
      </c>
    </row>
    <row r="261" spans="1:68" x14ac:dyDescent="0.35">
      <c r="A261" s="195">
        <v>20579000</v>
      </c>
      <c r="B261" s="196">
        <v>1</v>
      </c>
      <c r="C261" s="196">
        <v>1</v>
      </c>
      <c r="D261" s="196">
        <v>1</v>
      </c>
      <c r="E261" s="196" t="s">
        <v>23</v>
      </c>
      <c r="F261" s="197" t="s">
        <v>24</v>
      </c>
      <c r="G261" s="197" t="s">
        <v>25</v>
      </c>
      <c r="H261" s="197" t="s">
        <v>26</v>
      </c>
      <c r="I261" s="197" t="s">
        <v>2</v>
      </c>
      <c r="J261" s="197" t="s">
        <v>27</v>
      </c>
      <c r="K261" s="197" t="s">
        <v>333</v>
      </c>
      <c r="L261" s="197" t="s">
        <v>29</v>
      </c>
      <c r="M261" s="197" t="s">
        <v>182</v>
      </c>
      <c r="N261" s="102" t="s">
        <v>2067</v>
      </c>
      <c r="O261" s="98" t="s">
        <v>345</v>
      </c>
      <c r="P261" s="98" t="s">
        <v>345</v>
      </c>
      <c r="Q261" s="98" t="s">
        <v>333</v>
      </c>
      <c r="R261" s="99">
        <v>70993924.109999999</v>
      </c>
      <c r="S261" s="99">
        <v>0</v>
      </c>
      <c r="T261" s="99">
        <v>0</v>
      </c>
      <c r="U261" s="99">
        <v>0</v>
      </c>
      <c r="V261" s="99">
        <v>0</v>
      </c>
      <c r="W261" s="99">
        <v>0</v>
      </c>
      <c r="X261" s="99">
        <v>0</v>
      </c>
      <c r="Y261" s="99">
        <v>70993924.109999999</v>
      </c>
      <c r="Z261" s="101">
        <v>42397</v>
      </c>
      <c r="AA261" s="101">
        <v>53250</v>
      </c>
      <c r="AB261" s="100">
        <v>178000000</v>
      </c>
      <c r="AC261" s="100">
        <v>125300000</v>
      </c>
      <c r="AD261" s="98" t="s">
        <v>333</v>
      </c>
      <c r="AE261" s="98" t="s">
        <v>333</v>
      </c>
      <c r="AF261" s="178">
        <v>638767.82999999996</v>
      </c>
      <c r="AG261" s="178">
        <v>1274045.1299999999</v>
      </c>
      <c r="AH261" s="178">
        <v>1277535.6599999999</v>
      </c>
      <c r="AI261" s="178">
        <v>1274045.1299999999</v>
      </c>
      <c r="AJ261" s="178">
        <v>1274045.1299999999</v>
      </c>
      <c r="AK261" s="178">
        <v>1274045.1299999999</v>
      </c>
      <c r="AL261" s="178">
        <v>1277535.6599999999</v>
      </c>
      <c r="AM261" s="178">
        <v>1274045.1299999999</v>
      </c>
      <c r="AN261" s="178">
        <v>1274045.1299999999</v>
      </c>
      <c r="AO261" s="178">
        <v>1274045.1299999999</v>
      </c>
      <c r="AP261" s="178">
        <v>1277535.6599999999</v>
      </c>
      <c r="AQ261" s="178">
        <v>1274045.1299999999</v>
      </c>
      <c r="AR261" s="178">
        <v>1255707.51</v>
      </c>
      <c r="AS261" s="178">
        <v>1182557.4099999999</v>
      </c>
      <c r="AT261" s="178">
        <v>1112497.03</v>
      </c>
      <c r="AU261" s="178">
        <v>1036257.22</v>
      </c>
      <c r="AV261" s="178">
        <v>963107.13</v>
      </c>
      <c r="AW261" s="178">
        <v>889957.03</v>
      </c>
      <c r="AX261" s="178">
        <v>819095.01</v>
      </c>
      <c r="AY261" s="178">
        <v>743656.85</v>
      </c>
      <c r="AZ261" s="178">
        <v>670506.76</v>
      </c>
      <c r="BA261" s="178">
        <v>597356.66</v>
      </c>
      <c r="BB261" s="178">
        <v>525692.99</v>
      </c>
      <c r="BC261" s="178">
        <v>451056.47</v>
      </c>
      <c r="BD261" s="178">
        <v>0</v>
      </c>
      <c r="BE261" s="178">
        <v>0</v>
      </c>
      <c r="BF261" s="178">
        <v>0</v>
      </c>
      <c r="BG261" s="178">
        <v>0</v>
      </c>
      <c r="BH261" s="178">
        <v>0</v>
      </c>
      <c r="BI261" s="178">
        <v>0</v>
      </c>
      <c r="BJ261" s="178">
        <v>0</v>
      </c>
      <c r="BK261" s="178">
        <v>0</v>
      </c>
      <c r="BL261" s="178">
        <v>0</v>
      </c>
      <c r="BM261" s="178">
        <v>0</v>
      </c>
      <c r="BN261" s="31">
        <f t="shared" si="14"/>
        <v>1912812.96</v>
      </c>
      <c r="BO261" s="31">
        <f t="shared" si="15"/>
        <v>22998370.959999997</v>
      </c>
      <c r="BP261" s="31">
        <f t="shared" si="16"/>
        <v>24911183.919999998</v>
      </c>
    </row>
    <row r="262" spans="1:68" x14ac:dyDescent="0.35">
      <c r="A262" s="195">
        <v>20580000</v>
      </c>
      <c r="B262" s="196">
        <v>1</v>
      </c>
      <c r="C262" s="196">
        <v>1</v>
      </c>
      <c r="D262" s="196">
        <v>1</v>
      </c>
      <c r="E262" s="196" t="s">
        <v>23</v>
      </c>
      <c r="F262" s="197" t="s">
        <v>24</v>
      </c>
      <c r="G262" s="197" t="s">
        <v>25</v>
      </c>
      <c r="H262" s="197" t="s">
        <v>26</v>
      </c>
      <c r="I262" s="197" t="s">
        <v>2</v>
      </c>
      <c r="J262" s="197" t="s">
        <v>27</v>
      </c>
      <c r="K262" s="197" t="s">
        <v>333</v>
      </c>
      <c r="L262" s="197" t="s">
        <v>29</v>
      </c>
      <c r="M262" s="197" t="s">
        <v>182</v>
      </c>
      <c r="N262" s="102" t="s">
        <v>2067</v>
      </c>
      <c r="O262" s="102" t="s">
        <v>346</v>
      </c>
      <c r="P262" s="102" t="s">
        <v>346</v>
      </c>
      <c r="Q262" s="102" t="s">
        <v>333</v>
      </c>
      <c r="R262" s="103">
        <v>52831235.759999998</v>
      </c>
      <c r="S262" s="103">
        <v>0</v>
      </c>
      <c r="T262" s="103">
        <v>0</v>
      </c>
      <c r="U262" s="103">
        <v>0</v>
      </c>
      <c r="V262" s="103">
        <v>0</v>
      </c>
      <c r="W262" s="103">
        <v>0</v>
      </c>
      <c r="X262" s="103">
        <v>0</v>
      </c>
      <c r="Y262" s="103">
        <v>52831235.759999998</v>
      </c>
      <c r="Z262" s="105">
        <v>42482</v>
      </c>
      <c r="AA262" s="105">
        <v>55199</v>
      </c>
      <c r="AB262" s="104">
        <v>150000000</v>
      </c>
      <c r="AC262" s="104">
        <v>59585551.590000004</v>
      </c>
      <c r="AD262" s="102" t="s">
        <v>333</v>
      </c>
      <c r="AE262" s="102" t="s">
        <v>333</v>
      </c>
      <c r="AF262" s="178">
        <v>0</v>
      </c>
      <c r="AG262" s="178">
        <v>969526.55</v>
      </c>
      <c r="AH262" s="178">
        <v>972182.79</v>
      </c>
      <c r="AI262" s="178">
        <v>969526.55</v>
      </c>
      <c r="AJ262" s="178">
        <v>969526.55</v>
      </c>
      <c r="AK262" s="178">
        <v>969526.55</v>
      </c>
      <c r="AL262" s="178">
        <v>972182.79</v>
      </c>
      <c r="AM262" s="178">
        <v>969526.55</v>
      </c>
      <c r="AN262" s="178">
        <v>969526.55</v>
      </c>
      <c r="AO262" s="178">
        <v>969526.55</v>
      </c>
      <c r="AP262" s="178">
        <v>972182.79</v>
      </c>
      <c r="AQ262" s="178">
        <v>969526.55</v>
      </c>
      <c r="AR262" s="178">
        <v>969526.55</v>
      </c>
      <c r="AS262" s="178">
        <v>926870.51</v>
      </c>
      <c r="AT262" s="178">
        <v>872183.27</v>
      </c>
      <c r="AU262" s="178">
        <v>812808.56</v>
      </c>
      <c r="AV262" s="178">
        <v>755777.59</v>
      </c>
      <c r="AW262" s="178">
        <v>698746.62</v>
      </c>
      <c r="AX262" s="178">
        <v>643434.38</v>
      </c>
      <c r="AY262" s="178">
        <v>584684.67000000004</v>
      </c>
      <c r="AZ262" s="178">
        <v>527653.69999999995</v>
      </c>
      <c r="BA262" s="178">
        <v>470622.71999999997</v>
      </c>
      <c r="BB262" s="178">
        <v>414685.48</v>
      </c>
      <c r="BC262" s="178">
        <v>356560.77</v>
      </c>
      <c r="BD262" s="178">
        <v>299529.78999999998</v>
      </c>
      <c r="BE262" s="178">
        <v>242498.82</v>
      </c>
      <c r="BF262" s="178">
        <v>185936.6</v>
      </c>
      <c r="BG262" s="178">
        <v>128436.87</v>
      </c>
      <c r="BH262" s="178">
        <v>71405.899999999994</v>
      </c>
      <c r="BI262" s="178">
        <v>14374.93</v>
      </c>
      <c r="BJ262" s="178">
        <v>0</v>
      </c>
      <c r="BK262" s="178">
        <v>0</v>
      </c>
      <c r="BL262" s="178">
        <v>0</v>
      </c>
      <c r="BM262" s="178">
        <v>0</v>
      </c>
      <c r="BN262" s="31">
        <f t="shared" si="14"/>
        <v>969526.55</v>
      </c>
      <c r="BO262" s="31">
        <f t="shared" si="15"/>
        <v>18678971.949999999</v>
      </c>
      <c r="BP262" s="31">
        <f t="shared" si="16"/>
        <v>19648498.5</v>
      </c>
    </row>
    <row r="263" spans="1:68" x14ac:dyDescent="0.35">
      <c r="A263" s="195">
        <v>20582000</v>
      </c>
      <c r="B263" s="196">
        <v>1</v>
      </c>
      <c r="C263" s="196">
        <v>1</v>
      </c>
      <c r="D263" s="196">
        <v>1</v>
      </c>
      <c r="E263" s="196" t="s">
        <v>23</v>
      </c>
      <c r="F263" s="197" t="s">
        <v>24</v>
      </c>
      <c r="G263" s="197" t="s">
        <v>25</v>
      </c>
      <c r="H263" s="197" t="s">
        <v>26</v>
      </c>
      <c r="I263" s="197" t="s">
        <v>2</v>
      </c>
      <c r="J263" s="197" t="s">
        <v>27</v>
      </c>
      <c r="K263" s="197" t="s">
        <v>333</v>
      </c>
      <c r="L263" s="197" t="s">
        <v>29</v>
      </c>
      <c r="M263" s="197" t="s">
        <v>182</v>
      </c>
      <c r="N263" s="102" t="s">
        <v>2067</v>
      </c>
      <c r="O263" s="98" t="s">
        <v>347</v>
      </c>
      <c r="P263" s="98" t="s">
        <v>347</v>
      </c>
      <c r="Q263" s="98" t="s">
        <v>333</v>
      </c>
      <c r="R263" s="99">
        <v>30215766.140000001</v>
      </c>
      <c r="S263" s="99">
        <v>0</v>
      </c>
      <c r="T263" s="99">
        <v>0</v>
      </c>
      <c r="U263" s="99">
        <v>0</v>
      </c>
      <c r="V263" s="99">
        <v>0</v>
      </c>
      <c r="W263" s="99">
        <v>0</v>
      </c>
      <c r="X263" s="99">
        <v>0</v>
      </c>
      <c r="Y263" s="99">
        <v>30215766.140000001</v>
      </c>
      <c r="Z263" s="101">
        <v>42726</v>
      </c>
      <c r="AA263" s="101">
        <v>55472</v>
      </c>
      <c r="AB263" s="100">
        <v>90500000</v>
      </c>
      <c r="AC263" s="100">
        <v>52100000</v>
      </c>
      <c r="AD263" s="98" t="s">
        <v>333</v>
      </c>
      <c r="AE263" s="98" t="s">
        <v>333</v>
      </c>
      <c r="AF263" s="178">
        <v>494331.473</v>
      </c>
      <c r="AG263" s="178">
        <v>505484.58999999997</v>
      </c>
      <c r="AH263" s="178">
        <v>506869.48</v>
      </c>
      <c r="AI263" s="178">
        <v>505484.59</v>
      </c>
      <c r="AJ263" s="178">
        <v>505484.59</v>
      </c>
      <c r="AK263" s="178">
        <v>505484.59</v>
      </c>
      <c r="AL263" s="178">
        <v>506869.48</v>
      </c>
      <c r="AM263" s="178">
        <v>505484.59</v>
      </c>
      <c r="AN263" s="178">
        <v>505484.59</v>
      </c>
      <c r="AO263" s="178">
        <v>505484.59</v>
      </c>
      <c r="AP263" s="178">
        <v>506869.48</v>
      </c>
      <c r="AQ263" s="178">
        <v>505484.59</v>
      </c>
      <c r="AR263" s="178">
        <v>498408.25</v>
      </c>
      <c r="AS263" s="178">
        <v>470333.63</v>
      </c>
      <c r="AT263" s="178">
        <v>443490.07</v>
      </c>
      <c r="AU263" s="178">
        <v>414184.4</v>
      </c>
      <c r="AV263" s="178">
        <v>386109.79</v>
      </c>
      <c r="AW263" s="178">
        <v>358035.18</v>
      </c>
      <c r="AX263" s="178">
        <v>330883.95</v>
      </c>
      <c r="AY263" s="178">
        <v>301885.95</v>
      </c>
      <c r="AZ263" s="178">
        <v>273811.33</v>
      </c>
      <c r="BA263" s="178">
        <v>245736.72</v>
      </c>
      <c r="BB263" s="178">
        <v>218277.83</v>
      </c>
      <c r="BC263" s="178">
        <v>189587.49</v>
      </c>
      <c r="BD263" s="178">
        <v>161512.88</v>
      </c>
      <c r="BE263" s="178">
        <v>133438.26999999999</v>
      </c>
      <c r="BF263" s="178">
        <v>105671.71</v>
      </c>
      <c r="BG263" s="178">
        <v>77289.03</v>
      </c>
      <c r="BH263" s="178">
        <v>49214.42</v>
      </c>
      <c r="BI263" s="178">
        <v>21139.81</v>
      </c>
      <c r="BJ263" s="178">
        <v>0</v>
      </c>
      <c r="BK263" s="178">
        <v>0</v>
      </c>
      <c r="BL263" s="178">
        <v>0</v>
      </c>
      <c r="BM263" s="178">
        <v>0</v>
      </c>
      <c r="BN263" s="31">
        <f t="shared" si="14"/>
        <v>999816.06299999997</v>
      </c>
      <c r="BO263" s="31">
        <f t="shared" si="15"/>
        <v>9738011.2800000031</v>
      </c>
      <c r="BP263" s="31">
        <f t="shared" si="16"/>
        <v>10737827.343000002</v>
      </c>
    </row>
    <row r="264" spans="1:68" x14ac:dyDescent="0.35">
      <c r="A264" s="195">
        <v>20586000</v>
      </c>
      <c r="B264" s="196">
        <v>1</v>
      </c>
      <c r="C264" s="196">
        <v>1</v>
      </c>
      <c r="D264" s="196">
        <v>1</v>
      </c>
      <c r="E264" s="196" t="s">
        <v>23</v>
      </c>
      <c r="F264" s="197" t="s">
        <v>24</v>
      </c>
      <c r="G264" s="197" t="s">
        <v>25</v>
      </c>
      <c r="H264" s="197" t="s">
        <v>26</v>
      </c>
      <c r="I264" s="197" t="s">
        <v>2</v>
      </c>
      <c r="J264" s="197" t="s">
        <v>27</v>
      </c>
      <c r="K264" s="197" t="s">
        <v>333</v>
      </c>
      <c r="L264" s="197" t="s">
        <v>29</v>
      </c>
      <c r="M264" s="197" t="s">
        <v>182</v>
      </c>
      <c r="N264" s="102" t="s">
        <v>2067</v>
      </c>
      <c r="O264" s="102" t="s">
        <v>348</v>
      </c>
      <c r="P264" s="102" t="s">
        <v>348</v>
      </c>
      <c r="Q264" s="102" t="s">
        <v>333</v>
      </c>
      <c r="R264" s="103">
        <v>500000000</v>
      </c>
      <c r="S264" s="103">
        <v>0</v>
      </c>
      <c r="T264" s="103">
        <v>0</v>
      </c>
      <c r="U264" s="103">
        <v>0</v>
      </c>
      <c r="V264" s="103">
        <v>0</v>
      </c>
      <c r="W264" s="103">
        <v>0</v>
      </c>
      <c r="X264" s="103">
        <v>0</v>
      </c>
      <c r="Y264" s="103">
        <v>500000000</v>
      </c>
      <c r="Z264" s="105">
        <v>43633</v>
      </c>
      <c r="AA264" s="105">
        <v>54575</v>
      </c>
      <c r="AB264" s="104">
        <v>500000000</v>
      </c>
      <c r="AC264" s="104">
        <v>500000000</v>
      </c>
      <c r="AD264" s="102" t="s">
        <v>333</v>
      </c>
      <c r="AE264" s="102" t="s">
        <v>333</v>
      </c>
      <c r="AF264" s="178">
        <v>4498750</v>
      </c>
      <c r="AG264" s="178">
        <v>8972916.6699999999</v>
      </c>
      <c r="AH264" s="178">
        <v>8997500</v>
      </c>
      <c r="AI264" s="178">
        <v>8972916.6699999999</v>
      </c>
      <c r="AJ264" s="178">
        <v>8972916.6699999999</v>
      </c>
      <c r="AK264" s="178">
        <v>8972916.6699999999</v>
      </c>
      <c r="AL264" s="178">
        <v>8997500</v>
      </c>
      <c r="AM264" s="178">
        <v>8863147.1699999999</v>
      </c>
      <c r="AN264" s="178">
        <v>8425268.8300000001</v>
      </c>
      <c r="AO264" s="178">
        <v>7987390.5</v>
      </c>
      <c r="AP264" s="178">
        <v>7570496.5</v>
      </c>
      <c r="AQ264" s="178">
        <v>7111633.8300000001</v>
      </c>
      <c r="AR264" s="178">
        <v>6673755.5</v>
      </c>
      <c r="AS264" s="178">
        <v>6235877.1699999999</v>
      </c>
      <c r="AT264" s="178">
        <v>5814184.5</v>
      </c>
      <c r="AU264" s="178">
        <v>5360120.5</v>
      </c>
      <c r="AV264" s="178">
        <v>4922242.17</v>
      </c>
      <c r="AW264" s="178">
        <v>4484363.83</v>
      </c>
      <c r="AX264" s="178">
        <v>4057872.5</v>
      </c>
      <c r="AY264" s="178">
        <v>3608607.17</v>
      </c>
      <c r="AZ264" s="178">
        <v>3170728.83</v>
      </c>
      <c r="BA264" s="178">
        <v>2732850.5</v>
      </c>
      <c r="BB264" s="178">
        <v>2301560.5</v>
      </c>
      <c r="BC264" s="178">
        <v>1857093.83</v>
      </c>
      <c r="BD264" s="178">
        <v>1419215.5</v>
      </c>
      <c r="BE264" s="178">
        <v>981337.17</v>
      </c>
      <c r="BF264" s="178">
        <v>545248.5</v>
      </c>
      <c r="BG264" s="178">
        <v>107380</v>
      </c>
      <c r="BH264" s="178">
        <v>0</v>
      </c>
      <c r="BI264" s="178">
        <v>0</v>
      </c>
      <c r="BJ264" s="178">
        <v>0</v>
      </c>
      <c r="BK264" s="178">
        <v>0</v>
      </c>
      <c r="BL264" s="178">
        <v>0</v>
      </c>
      <c r="BM264" s="178">
        <v>0</v>
      </c>
      <c r="BN264" s="31">
        <f t="shared" si="14"/>
        <v>13471666.67</v>
      </c>
      <c r="BO264" s="31">
        <f t="shared" si="15"/>
        <v>139144125.00999999</v>
      </c>
      <c r="BP264" s="31">
        <f t="shared" si="16"/>
        <v>152615791.67999998</v>
      </c>
    </row>
    <row r="265" spans="1:68" x14ac:dyDescent="0.35">
      <c r="A265" s="195">
        <v>20587000</v>
      </c>
      <c r="B265" s="196">
        <v>1</v>
      </c>
      <c r="C265" s="196">
        <v>1</v>
      </c>
      <c r="D265" s="196">
        <v>1</v>
      </c>
      <c r="E265" s="196" t="s">
        <v>23</v>
      </c>
      <c r="F265" s="197" t="s">
        <v>24</v>
      </c>
      <c r="G265" s="197" t="s">
        <v>25</v>
      </c>
      <c r="H265" s="197" t="s">
        <v>26</v>
      </c>
      <c r="I265" s="197" t="s">
        <v>2</v>
      </c>
      <c r="J265" s="197" t="s">
        <v>27</v>
      </c>
      <c r="K265" s="197" t="s">
        <v>333</v>
      </c>
      <c r="L265" s="197" t="s">
        <v>29</v>
      </c>
      <c r="M265" s="197" t="s">
        <v>182</v>
      </c>
      <c r="N265" s="102" t="s">
        <v>2067</v>
      </c>
      <c r="O265" s="98" t="s">
        <v>349</v>
      </c>
      <c r="P265" s="98" t="s">
        <v>349</v>
      </c>
      <c r="Q265" s="98" t="s">
        <v>333</v>
      </c>
      <c r="R265" s="99">
        <v>17423688</v>
      </c>
      <c r="S265" s="99">
        <v>0</v>
      </c>
      <c r="T265" s="99">
        <v>0</v>
      </c>
      <c r="U265" s="99">
        <v>276636.92</v>
      </c>
      <c r="V265" s="99">
        <v>3246.86</v>
      </c>
      <c r="W265" s="99">
        <v>0</v>
      </c>
      <c r="X265" s="99">
        <v>0</v>
      </c>
      <c r="Y265" s="99">
        <v>17423688</v>
      </c>
      <c r="Z265" s="101">
        <v>43925</v>
      </c>
      <c r="AA265" s="101">
        <v>54132</v>
      </c>
      <c r="AB265" s="100">
        <v>20000000</v>
      </c>
      <c r="AC265" s="100">
        <v>20000000</v>
      </c>
      <c r="AD265" s="98" t="s">
        <v>333</v>
      </c>
      <c r="AE265" s="98" t="s">
        <v>333</v>
      </c>
      <c r="AF265" s="178">
        <v>0</v>
      </c>
      <c r="AG265" s="178">
        <v>482273.17000000004</v>
      </c>
      <c r="AH265" s="178">
        <v>483594.46</v>
      </c>
      <c r="AI265" s="178">
        <v>482273.17</v>
      </c>
      <c r="AJ265" s="178">
        <v>482273.17</v>
      </c>
      <c r="AK265" s="178">
        <v>482273.17</v>
      </c>
      <c r="AL265" s="178">
        <v>483594.46</v>
      </c>
      <c r="AM265" s="178">
        <v>482273.17</v>
      </c>
      <c r="AN265" s="178">
        <v>482273.17</v>
      </c>
      <c r="AO265" s="178">
        <v>482273.17</v>
      </c>
      <c r="AP265" s="178">
        <v>462220.54</v>
      </c>
      <c r="AQ265" s="178">
        <v>432569.1</v>
      </c>
      <c r="AR265" s="178">
        <v>404200.1</v>
      </c>
      <c r="AS265" s="178">
        <v>375831.09</v>
      </c>
      <c r="AT265" s="178">
        <v>348433.62</v>
      </c>
      <c r="AU265" s="178">
        <v>319093.07</v>
      </c>
      <c r="AV265" s="178">
        <v>290724.06</v>
      </c>
      <c r="AW265" s="178">
        <v>262355.05</v>
      </c>
      <c r="AX265" s="178">
        <v>234646.69</v>
      </c>
      <c r="AY265" s="178">
        <v>205617.03</v>
      </c>
      <c r="AZ265" s="178">
        <v>177248.02</v>
      </c>
      <c r="BA265" s="178">
        <v>148879.01</v>
      </c>
      <c r="BB265" s="178">
        <v>120859.75</v>
      </c>
      <c r="BC265" s="178">
        <v>92140.99</v>
      </c>
      <c r="BD265" s="178">
        <v>63771.98</v>
      </c>
      <c r="BE265" s="178">
        <v>35402.97</v>
      </c>
      <c r="BF265" s="178">
        <v>7072.82</v>
      </c>
      <c r="BG265" s="178">
        <v>0</v>
      </c>
      <c r="BH265" s="178">
        <v>0</v>
      </c>
      <c r="BI265" s="178">
        <v>0</v>
      </c>
      <c r="BJ265" s="178">
        <v>0</v>
      </c>
      <c r="BK265" s="178">
        <v>0</v>
      </c>
      <c r="BL265" s="178">
        <v>0</v>
      </c>
      <c r="BM265" s="178">
        <v>0</v>
      </c>
      <c r="BN265" s="31">
        <f t="shared" si="14"/>
        <v>482273.17000000004</v>
      </c>
      <c r="BO265" s="31">
        <f t="shared" si="15"/>
        <v>7841893.8299999991</v>
      </c>
      <c r="BP265" s="31">
        <f t="shared" si="16"/>
        <v>8324166.9999999991</v>
      </c>
    </row>
    <row r="266" spans="1:68" x14ac:dyDescent="0.35">
      <c r="A266" s="195">
        <v>20588000</v>
      </c>
      <c r="B266" s="196">
        <v>1</v>
      </c>
      <c r="C266" s="196">
        <v>1</v>
      </c>
      <c r="D266" s="196">
        <v>1</v>
      </c>
      <c r="E266" s="196" t="s">
        <v>23</v>
      </c>
      <c r="F266" s="197" t="s">
        <v>24</v>
      </c>
      <c r="G266" s="197" t="s">
        <v>25</v>
      </c>
      <c r="H266" s="197" t="s">
        <v>26</v>
      </c>
      <c r="I266" s="197" t="s">
        <v>2</v>
      </c>
      <c r="J266" s="197" t="s">
        <v>27</v>
      </c>
      <c r="K266" s="197" t="s">
        <v>333</v>
      </c>
      <c r="L266" s="197" t="s">
        <v>29</v>
      </c>
      <c r="M266" s="197" t="s">
        <v>182</v>
      </c>
      <c r="N266" s="102" t="s">
        <v>2067</v>
      </c>
      <c r="O266" s="102" t="s">
        <v>350</v>
      </c>
      <c r="P266" s="102" t="s">
        <v>350</v>
      </c>
      <c r="Q266" s="102" t="s">
        <v>333</v>
      </c>
      <c r="R266" s="103">
        <v>500000000</v>
      </c>
      <c r="S266" s="103">
        <v>0</v>
      </c>
      <c r="T266" s="103">
        <v>0</v>
      </c>
      <c r="U266" s="103">
        <v>0</v>
      </c>
      <c r="V266" s="103">
        <v>0</v>
      </c>
      <c r="W266" s="103">
        <v>0</v>
      </c>
      <c r="X266" s="103">
        <v>0</v>
      </c>
      <c r="Y266" s="103">
        <v>500000000</v>
      </c>
      <c r="Z266" s="105">
        <v>43959</v>
      </c>
      <c r="AA266" s="105">
        <v>54179</v>
      </c>
      <c r="AB266" s="104">
        <v>500000000</v>
      </c>
      <c r="AC266" s="104">
        <v>500000000</v>
      </c>
      <c r="AD266" s="102" t="s">
        <v>333</v>
      </c>
      <c r="AE266" s="102" t="s">
        <v>333</v>
      </c>
      <c r="AF266" s="178">
        <v>6900000</v>
      </c>
      <c r="AG266" s="178">
        <v>13687500</v>
      </c>
      <c r="AH266" s="178">
        <v>13725000</v>
      </c>
      <c r="AI266" s="178">
        <v>13687500</v>
      </c>
      <c r="AJ266" s="178">
        <v>13687500</v>
      </c>
      <c r="AK266" s="178">
        <v>13687500</v>
      </c>
      <c r="AL266" s="178">
        <v>13725000</v>
      </c>
      <c r="AM266" s="178">
        <v>13687500</v>
      </c>
      <c r="AN266" s="178">
        <v>13687500</v>
      </c>
      <c r="AO266" s="178">
        <v>13687500</v>
      </c>
      <c r="AP266" s="178">
        <v>13118382.359999999</v>
      </c>
      <c r="AQ266" s="178">
        <v>12276838.23</v>
      </c>
      <c r="AR266" s="178">
        <v>11471691.18</v>
      </c>
      <c r="AS266" s="178">
        <v>10666544.119999999</v>
      </c>
      <c r="AT266" s="178">
        <v>9888970.5899999999</v>
      </c>
      <c r="AU266" s="178">
        <v>9056250</v>
      </c>
      <c r="AV266" s="178">
        <v>8251102.9400000004</v>
      </c>
      <c r="AW266" s="178">
        <v>7445955.8899999997</v>
      </c>
      <c r="AX266" s="178">
        <v>6659558.8200000003</v>
      </c>
      <c r="AY266" s="178">
        <v>5835661.7599999998</v>
      </c>
      <c r="AZ266" s="178">
        <v>5030514.71</v>
      </c>
      <c r="BA266" s="178">
        <v>4225367.6500000004</v>
      </c>
      <c r="BB266" s="178">
        <v>3430147.06</v>
      </c>
      <c r="BC266" s="178">
        <v>2615073.5299999998</v>
      </c>
      <c r="BD266" s="178">
        <v>1809926.48</v>
      </c>
      <c r="BE266" s="178">
        <v>1004779.41</v>
      </c>
      <c r="BF266" s="178">
        <v>200735.3</v>
      </c>
      <c r="BG266" s="178">
        <v>0</v>
      </c>
      <c r="BH266" s="178">
        <v>0</v>
      </c>
      <c r="BI266" s="178">
        <v>0</v>
      </c>
      <c r="BJ266" s="178">
        <v>0</v>
      </c>
      <c r="BK266" s="178">
        <v>0</v>
      </c>
      <c r="BL266" s="178">
        <v>0</v>
      </c>
      <c r="BM266" s="178">
        <v>0</v>
      </c>
      <c r="BN266" s="31">
        <f t="shared" si="14"/>
        <v>20587500</v>
      </c>
      <c r="BO266" s="31">
        <f t="shared" si="15"/>
        <v>222562500.03</v>
      </c>
      <c r="BP266" s="31">
        <f t="shared" si="16"/>
        <v>243150000.03</v>
      </c>
    </row>
    <row r="267" spans="1:68" x14ac:dyDescent="0.35">
      <c r="A267" s="195">
        <v>20590000</v>
      </c>
      <c r="B267" s="196">
        <v>1</v>
      </c>
      <c r="C267" s="196">
        <v>1</v>
      </c>
      <c r="D267" s="196">
        <v>1</v>
      </c>
      <c r="E267" s="196" t="s">
        <v>23</v>
      </c>
      <c r="F267" s="197" t="s">
        <v>24</v>
      </c>
      <c r="G267" s="197" t="s">
        <v>25</v>
      </c>
      <c r="H267" s="197" t="s">
        <v>26</v>
      </c>
      <c r="I267" s="197" t="s">
        <v>2</v>
      </c>
      <c r="J267" s="197" t="s">
        <v>27</v>
      </c>
      <c r="K267" s="197" t="s">
        <v>333</v>
      </c>
      <c r="L267" s="197" t="s">
        <v>29</v>
      </c>
      <c r="M267" s="197" t="s">
        <v>182</v>
      </c>
      <c r="N267" s="102" t="s">
        <v>2067</v>
      </c>
      <c r="O267" s="98" t="s">
        <v>351</v>
      </c>
      <c r="P267" s="98" t="s">
        <v>351</v>
      </c>
      <c r="Q267" s="98" t="s">
        <v>333</v>
      </c>
      <c r="R267" s="99">
        <v>500000000</v>
      </c>
      <c r="S267" s="99">
        <v>0</v>
      </c>
      <c r="T267" s="99">
        <v>0</v>
      </c>
      <c r="U267" s="99">
        <v>0</v>
      </c>
      <c r="V267" s="99">
        <v>0</v>
      </c>
      <c r="W267" s="99">
        <v>0</v>
      </c>
      <c r="X267" s="99">
        <v>0</v>
      </c>
      <c r="Y267" s="99">
        <v>500000000</v>
      </c>
      <c r="Z267" s="101">
        <v>44161</v>
      </c>
      <c r="AA267" s="101">
        <v>48167</v>
      </c>
      <c r="AB267" s="100">
        <v>500000000</v>
      </c>
      <c r="AC267" s="100">
        <v>500000000</v>
      </c>
      <c r="AD267" s="98" t="s">
        <v>333</v>
      </c>
      <c r="AE267" s="98" t="s">
        <v>333</v>
      </c>
      <c r="AF267" s="178">
        <v>4497777.78</v>
      </c>
      <c r="AG267" s="178">
        <v>8922222.2200000007</v>
      </c>
      <c r="AH267" s="178">
        <v>8946666.6699999999</v>
      </c>
      <c r="AI267" s="178">
        <v>8601080.8800000008</v>
      </c>
      <c r="AJ267" s="178">
        <v>7326987.5599999996</v>
      </c>
      <c r="AK267" s="178">
        <v>6052894.2199999997</v>
      </c>
      <c r="AL267" s="178">
        <v>4792773.33</v>
      </c>
      <c r="AM267" s="178">
        <v>3504707.56</v>
      </c>
      <c r="AN267" s="178">
        <v>2230614.2200000002</v>
      </c>
      <c r="AO267" s="178">
        <v>956520.88</v>
      </c>
      <c r="AP267" s="178">
        <v>0</v>
      </c>
      <c r="AQ267" s="178">
        <v>0</v>
      </c>
      <c r="AR267" s="178">
        <v>0</v>
      </c>
      <c r="AS267" s="178">
        <v>0</v>
      </c>
      <c r="AT267" s="178">
        <v>0</v>
      </c>
      <c r="AU267" s="178">
        <v>0</v>
      </c>
      <c r="AV267" s="178">
        <v>0</v>
      </c>
      <c r="AW267" s="178">
        <v>0</v>
      </c>
      <c r="AX267" s="178">
        <v>0</v>
      </c>
      <c r="AY267" s="178">
        <v>0</v>
      </c>
      <c r="AZ267" s="178">
        <v>0</v>
      </c>
      <c r="BA267" s="178">
        <v>0</v>
      </c>
      <c r="BB267" s="178">
        <v>0</v>
      </c>
      <c r="BC267" s="178">
        <v>0</v>
      </c>
      <c r="BD267" s="178">
        <v>0</v>
      </c>
      <c r="BE267" s="178">
        <v>0</v>
      </c>
      <c r="BF267" s="178">
        <v>0</v>
      </c>
      <c r="BG267" s="178">
        <v>0</v>
      </c>
      <c r="BH267" s="178">
        <v>0</v>
      </c>
      <c r="BI267" s="178">
        <v>0</v>
      </c>
      <c r="BJ267" s="178">
        <v>0</v>
      </c>
      <c r="BK267" s="178">
        <v>0</v>
      </c>
      <c r="BL267" s="178">
        <v>0</v>
      </c>
      <c r="BM267" s="178">
        <v>0</v>
      </c>
      <c r="BN267" s="31">
        <f t="shared" si="14"/>
        <v>13420000</v>
      </c>
      <c r="BO267" s="31">
        <f t="shared" si="15"/>
        <v>42412245.32</v>
      </c>
      <c r="BP267" s="31">
        <f t="shared" si="16"/>
        <v>55832245.32</v>
      </c>
    </row>
    <row r="268" spans="1:68" x14ac:dyDescent="0.35">
      <c r="A268" s="195">
        <v>20592000</v>
      </c>
      <c r="B268" s="196">
        <v>1</v>
      </c>
      <c r="C268" s="196">
        <v>1</v>
      </c>
      <c r="D268" s="196">
        <v>1</v>
      </c>
      <c r="E268" s="196" t="s">
        <v>23</v>
      </c>
      <c r="F268" s="197" t="s">
        <v>24</v>
      </c>
      <c r="G268" s="197" t="s">
        <v>25</v>
      </c>
      <c r="H268" s="197" t="s">
        <v>26</v>
      </c>
      <c r="I268" s="197" t="s">
        <v>2</v>
      </c>
      <c r="J268" s="197" t="s">
        <v>27</v>
      </c>
      <c r="K268" s="197" t="s">
        <v>333</v>
      </c>
      <c r="L268" s="197" t="s">
        <v>29</v>
      </c>
      <c r="M268" s="197" t="s">
        <v>182</v>
      </c>
      <c r="N268" s="102" t="s">
        <v>2067</v>
      </c>
      <c r="O268" s="102" t="s">
        <v>352</v>
      </c>
      <c r="P268" s="102" t="s">
        <v>352</v>
      </c>
      <c r="Q268" s="102" t="s">
        <v>333</v>
      </c>
      <c r="R268" s="103">
        <v>146512952.38000003</v>
      </c>
      <c r="S268" s="103">
        <v>629686.24</v>
      </c>
      <c r="T268" s="103">
        <v>0</v>
      </c>
      <c r="U268" s="103">
        <v>1414893.08</v>
      </c>
      <c r="V268" s="103">
        <v>0</v>
      </c>
      <c r="W268" s="103">
        <v>2.9802322387695313E-8</v>
      </c>
      <c r="X268" s="103">
        <v>0</v>
      </c>
      <c r="Y268" s="103">
        <v>147142638.62000006</v>
      </c>
      <c r="Z268" s="105">
        <v>44312</v>
      </c>
      <c r="AA268" s="105">
        <v>50844</v>
      </c>
      <c r="AB268" s="104">
        <v>150000000</v>
      </c>
      <c r="AC268" s="104">
        <v>150000000</v>
      </c>
      <c r="AD268" s="102" t="s">
        <v>333</v>
      </c>
      <c r="AE268" s="102" t="s">
        <v>333</v>
      </c>
      <c r="AF268" s="178">
        <v>0</v>
      </c>
      <c r="AG268" s="178">
        <v>5057415.1100000003</v>
      </c>
      <c r="AH268" s="178">
        <v>5071271.04</v>
      </c>
      <c r="AI268" s="178">
        <v>5057415.1100000003</v>
      </c>
      <c r="AJ268" s="178">
        <v>5057415.1100000003</v>
      </c>
      <c r="AK268" s="178">
        <v>4764841.7699999996</v>
      </c>
      <c r="AL268" s="178">
        <v>4388067.0199999996</v>
      </c>
      <c r="AM268" s="178">
        <v>3986777.92</v>
      </c>
      <c r="AN268" s="178">
        <v>3597745.98</v>
      </c>
      <c r="AO268" s="178">
        <v>3208714.06</v>
      </c>
      <c r="AP268" s="178">
        <v>2827675.93</v>
      </c>
      <c r="AQ268" s="178">
        <v>2430650.19</v>
      </c>
      <c r="AR268" s="178">
        <v>2041618.27</v>
      </c>
      <c r="AS268" s="178">
        <v>1652586.33</v>
      </c>
      <c r="AT268" s="178">
        <v>1267284.8400000001</v>
      </c>
      <c r="AU268" s="178">
        <v>874522.47</v>
      </c>
      <c r="AV268" s="178">
        <v>485490.54</v>
      </c>
      <c r="AW268" s="178">
        <v>96458.6</v>
      </c>
      <c r="AX268" s="178">
        <v>0</v>
      </c>
      <c r="AY268" s="178">
        <v>0</v>
      </c>
      <c r="AZ268" s="178">
        <v>0</v>
      </c>
      <c r="BA268" s="178">
        <v>0</v>
      </c>
      <c r="BB268" s="178">
        <v>0</v>
      </c>
      <c r="BC268" s="178">
        <v>0</v>
      </c>
      <c r="BD268" s="178">
        <v>0</v>
      </c>
      <c r="BE268" s="178">
        <v>0</v>
      </c>
      <c r="BF268" s="178">
        <v>0</v>
      </c>
      <c r="BG268" s="178">
        <v>0</v>
      </c>
      <c r="BH268" s="178">
        <v>0</v>
      </c>
      <c r="BI268" s="178">
        <v>0</v>
      </c>
      <c r="BJ268" s="178">
        <v>0</v>
      </c>
      <c r="BK268" s="178">
        <v>0</v>
      </c>
      <c r="BL268" s="178">
        <v>0</v>
      </c>
      <c r="BM268" s="178">
        <v>0</v>
      </c>
      <c r="BN268" s="31">
        <f t="shared" si="14"/>
        <v>5057415.1100000003</v>
      </c>
      <c r="BO268" s="31">
        <f t="shared" si="15"/>
        <v>46808535.18</v>
      </c>
      <c r="BP268" s="31">
        <f t="shared" si="16"/>
        <v>51865950.289999999</v>
      </c>
    </row>
    <row r="269" spans="1:68" x14ac:dyDescent="0.35">
      <c r="A269" s="195">
        <v>20581000</v>
      </c>
      <c r="B269" s="196">
        <v>1</v>
      </c>
      <c r="C269" s="196">
        <v>1</v>
      </c>
      <c r="D269" s="196">
        <v>0</v>
      </c>
      <c r="E269" s="196" t="s">
        <v>23</v>
      </c>
      <c r="F269" s="197" t="s">
        <v>24</v>
      </c>
      <c r="G269" s="197" t="s">
        <v>25</v>
      </c>
      <c r="H269" s="197" t="s">
        <v>43</v>
      </c>
      <c r="I269" s="197" t="s">
        <v>44</v>
      </c>
      <c r="J269" s="197" t="s">
        <v>27</v>
      </c>
      <c r="K269" s="197" t="s">
        <v>333</v>
      </c>
      <c r="L269" s="197" t="s">
        <v>353</v>
      </c>
      <c r="M269" s="197" t="s">
        <v>182</v>
      </c>
      <c r="N269" s="102" t="s">
        <v>2067</v>
      </c>
      <c r="O269" s="98" t="s">
        <v>354</v>
      </c>
      <c r="P269" s="98" t="s">
        <v>354</v>
      </c>
      <c r="Q269" s="98" t="s">
        <v>333</v>
      </c>
      <c r="R269" s="99">
        <v>26188790.010000002</v>
      </c>
      <c r="S269" s="99">
        <v>0</v>
      </c>
      <c r="T269" s="99">
        <v>0</v>
      </c>
      <c r="U269" s="99">
        <v>0</v>
      </c>
      <c r="V269" s="99">
        <v>0</v>
      </c>
      <c r="W269" s="99">
        <v>0</v>
      </c>
      <c r="X269" s="99">
        <v>0</v>
      </c>
      <c r="Y269" s="99">
        <v>26188790.010000002</v>
      </c>
      <c r="Z269" s="101">
        <v>42726</v>
      </c>
      <c r="AA269" s="101">
        <v>51363</v>
      </c>
      <c r="AB269" s="100">
        <v>52500000</v>
      </c>
      <c r="AC269" s="100">
        <v>52500000</v>
      </c>
      <c r="AD269" s="98" t="s">
        <v>333</v>
      </c>
      <c r="AE269" s="98" t="s">
        <v>333</v>
      </c>
      <c r="AF269" s="178">
        <v>0</v>
      </c>
      <c r="AG269" s="178">
        <v>382523.11</v>
      </c>
      <c r="AH269" s="178">
        <v>362754.55</v>
      </c>
      <c r="AI269" s="178">
        <v>341032.29</v>
      </c>
      <c r="AJ269" s="178">
        <v>320286.87</v>
      </c>
      <c r="AK269" s="178">
        <v>299541.45</v>
      </c>
      <c r="AL269" s="178">
        <v>279545.53999999998</v>
      </c>
      <c r="AM269" s="178">
        <v>258050.63</v>
      </c>
      <c r="AN269" s="178">
        <v>237305.22</v>
      </c>
      <c r="AO269" s="178">
        <v>216559.8</v>
      </c>
      <c r="AP269" s="178">
        <v>196336.54</v>
      </c>
      <c r="AQ269" s="178">
        <v>175068.97</v>
      </c>
      <c r="AR269" s="178">
        <v>154323.56</v>
      </c>
      <c r="AS269" s="178">
        <v>133578.14000000001</v>
      </c>
      <c r="AT269" s="178">
        <v>113127.53</v>
      </c>
      <c r="AU269" s="178">
        <v>92087.31</v>
      </c>
      <c r="AV269" s="178">
        <v>71341.899999999994</v>
      </c>
      <c r="AW269" s="178">
        <v>50596.49</v>
      </c>
      <c r="AX269" s="178">
        <v>29918.53</v>
      </c>
      <c r="AY269" s="178">
        <v>0</v>
      </c>
      <c r="AZ269" s="178">
        <v>0</v>
      </c>
      <c r="BA269" s="178">
        <v>0</v>
      </c>
      <c r="BB269" s="178">
        <v>0</v>
      </c>
      <c r="BC269" s="178">
        <v>0</v>
      </c>
      <c r="BD269" s="178">
        <v>0</v>
      </c>
      <c r="BE269" s="178">
        <v>0</v>
      </c>
      <c r="BF269" s="178">
        <v>0</v>
      </c>
      <c r="BG269" s="178">
        <v>0</v>
      </c>
      <c r="BH269" s="178">
        <v>0</v>
      </c>
      <c r="BI269" s="178">
        <v>0</v>
      </c>
      <c r="BJ269" s="178">
        <v>0</v>
      </c>
      <c r="BK269" s="178">
        <v>0</v>
      </c>
      <c r="BL269" s="178">
        <v>0</v>
      </c>
      <c r="BM269" s="178">
        <v>0</v>
      </c>
      <c r="BN269" s="31">
        <f t="shared" si="14"/>
        <v>382523.11</v>
      </c>
      <c r="BO269" s="31">
        <f t="shared" si="15"/>
        <v>3331455.3200000003</v>
      </c>
      <c r="BP269" s="31">
        <f t="shared" si="16"/>
        <v>3713978.43</v>
      </c>
    </row>
    <row r="270" spans="1:68" x14ac:dyDescent="0.35">
      <c r="A270" s="195">
        <v>20576000</v>
      </c>
      <c r="B270" s="196">
        <v>1</v>
      </c>
      <c r="C270" s="196">
        <v>1</v>
      </c>
      <c r="D270" s="196">
        <v>0</v>
      </c>
      <c r="E270" s="196" t="s">
        <v>23</v>
      </c>
      <c r="F270" s="197" t="s">
        <v>24</v>
      </c>
      <c r="G270" s="197" t="s">
        <v>25</v>
      </c>
      <c r="H270" s="197" t="s">
        <v>43</v>
      </c>
      <c r="I270" s="197" t="s">
        <v>44</v>
      </c>
      <c r="J270" s="197" t="s">
        <v>27</v>
      </c>
      <c r="K270" s="197" t="s">
        <v>333</v>
      </c>
      <c r="L270" s="197" t="s">
        <v>355</v>
      </c>
      <c r="M270" s="197" t="s">
        <v>182</v>
      </c>
      <c r="N270" s="102" t="s">
        <v>2067</v>
      </c>
      <c r="O270" s="102" t="s">
        <v>356</v>
      </c>
      <c r="P270" s="102" t="s">
        <v>356</v>
      </c>
      <c r="Q270" s="102" t="s">
        <v>333</v>
      </c>
      <c r="R270" s="103">
        <v>85628581.340000018</v>
      </c>
      <c r="S270" s="103">
        <v>0</v>
      </c>
      <c r="T270" s="103">
        <v>0</v>
      </c>
      <c r="U270" s="103">
        <v>0</v>
      </c>
      <c r="V270" s="103">
        <v>0</v>
      </c>
      <c r="W270" s="103">
        <v>1.4901161193847656E-8</v>
      </c>
      <c r="X270" s="103">
        <v>0</v>
      </c>
      <c r="Y270" s="103">
        <v>85628581.340000033</v>
      </c>
      <c r="Z270" s="105">
        <v>41598</v>
      </c>
      <c r="AA270" s="105">
        <v>52277</v>
      </c>
      <c r="AB270" s="104">
        <v>100000000</v>
      </c>
      <c r="AC270" s="104">
        <v>100000000</v>
      </c>
      <c r="AD270" s="102" t="s">
        <v>333</v>
      </c>
      <c r="AE270" s="102" t="s">
        <v>333</v>
      </c>
      <c r="AF270" s="178">
        <v>0</v>
      </c>
      <c r="AG270" s="178">
        <v>3085985.2</v>
      </c>
      <c r="AH270" s="178">
        <v>2950165.04</v>
      </c>
      <c r="AI270" s="178">
        <v>2798421.81</v>
      </c>
      <c r="AJ270" s="178">
        <v>2654640.11</v>
      </c>
      <c r="AK270" s="178">
        <v>2510858.41</v>
      </c>
      <c r="AL270" s="178">
        <v>2373462.56</v>
      </c>
      <c r="AM270" s="178">
        <v>2223295.0299999998</v>
      </c>
      <c r="AN270" s="178">
        <v>2079513.34</v>
      </c>
      <c r="AO270" s="178">
        <v>1935731.62</v>
      </c>
      <c r="AP270" s="178">
        <v>1796760.1</v>
      </c>
      <c r="AQ270" s="178">
        <v>1648168.24</v>
      </c>
      <c r="AR270" s="178">
        <v>1504386.55</v>
      </c>
      <c r="AS270" s="178">
        <v>1360604.85</v>
      </c>
      <c r="AT270" s="178">
        <v>1220057.6000000001</v>
      </c>
      <c r="AU270" s="178">
        <v>1073041.42</v>
      </c>
      <c r="AV270" s="178">
        <v>929259.74</v>
      </c>
      <c r="AW270" s="178">
        <v>785478.06</v>
      </c>
      <c r="AX270" s="178">
        <v>643355.14</v>
      </c>
      <c r="AY270" s="178">
        <v>497914.65</v>
      </c>
      <c r="AZ270" s="178">
        <v>354132.93</v>
      </c>
      <c r="BA270" s="178">
        <v>124011.59</v>
      </c>
      <c r="BB270" s="178">
        <v>0</v>
      </c>
      <c r="BC270" s="178">
        <v>0</v>
      </c>
      <c r="BD270" s="178">
        <v>0</v>
      </c>
      <c r="BE270" s="178">
        <v>0</v>
      </c>
      <c r="BF270" s="178">
        <v>0</v>
      </c>
      <c r="BG270" s="178">
        <v>0</v>
      </c>
      <c r="BH270" s="178">
        <v>0</v>
      </c>
      <c r="BI270" s="178">
        <v>0</v>
      </c>
      <c r="BJ270" s="178">
        <v>0</v>
      </c>
      <c r="BK270" s="178">
        <v>0</v>
      </c>
      <c r="BL270" s="178">
        <v>0</v>
      </c>
      <c r="BM270" s="178">
        <v>0</v>
      </c>
      <c r="BN270" s="31">
        <f t="shared" si="14"/>
        <v>3085985.2</v>
      </c>
      <c r="BO270" s="31">
        <f t="shared" si="15"/>
        <v>31463258.790000003</v>
      </c>
      <c r="BP270" s="31">
        <f t="shared" si="16"/>
        <v>34549243.990000002</v>
      </c>
    </row>
    <row r="271" spans="1:68" x14ac:dyDescent="0.35">
      <c r="A271" s="195">
        <v>20844000</v>
      </c>
      <c r="B271" s="196">
        <v>1</v>
      </c>
      <c r="C271" s="196">
        <v>0</v>
      </c>
      <c r="D271" s="196">
        <v>0</v>
      </c>
      <c r="E271" s="196" t="s">
        <v>23</v>
      </c>
      <c r="F271" s="197" t="s">
        <v>76</v>
      </c>
      <c r="G271" s="197" t="s">
        <v>76</v>
      </c>
      <c r="H271" s="197" t="s">
        <v>76</v>
      </c>
      <c r="I271" s="197" t="s">
        <v>76</v>
      </c>
      <c r="J271" s="197" t="s">
        <v>27</v>
      </c>
      <c r="K271" s="197" t="s">
        <v>357</v>
      </c>
      <c r="L271" s="197" t="s">
        <v>358</v>
      </c>
      <c r="M271" s="197" t="s">
        <v>182</v>
      </c>
      <c r="N271" s="102" t="s">
        <v>2067</v>
      </c>
      <c r="O271" s="98" t="s">
        <v>359</v>
      </c>
      <c r="P271" s="98" t="s">
        <v>359</v>
      </c>
      <c r="Q271" s="98" t="s">
        <v>357</v>
      </c>
      <c r="R271" s="99">
        <v>30000000</v>
      </c>
      <c r="S271" s="99">
        <v>0</v>
      </c>
      <c r="T271" s="99">
        <v>0</v>
      </c>
      <c r="U271" s="99">
        <v>0</v>
      </c>
      <c r="V271" s="99">
        <v>0</v>
      </c>
      <c r="W271" s="99">
        <v>0</v>
      </c>
      <c r="X271" s="99">
        <v>0</v>
      </c>
      <c r="Y271" s="99">
        <v>30000000</v>
      </c>
      <c r="Z271" s="101">
        <v>43798</v>
      </c>
      <c r="AA271" s="101">
        <v>49277</v>
      </c>
      <c r="AB271" s="100">
        <v>40000000</v>
      </c>
      <c r="AC271" s="100">
        <v>40000000</v>
      </c>
      <c r="AD271" s="98" t="s">
        <v>357</v>
      </c>
      <c r="AE271" s="98" t="s">
        <v>357</v>
      </c>
      <c r="AF271" s="178">
        <v>314486.67</v>
      </c>
      <c r="AG271" s="178">
        <v>623845.84</v>
      </c>
      <c r="AH271" s="178">
        <v>625555</v>
      </c>
      <c r="AI271" s="178">
        <v>579163.34</v>
      </c>
      <c r="AJ271" s="178">
        <v>519749.44</v>
      </c>
      <c r="AK271" s="178">
        <v>460335.55</v>
      </c>
      <c r="AL271" s="178">
        <v>402061.11</v>
      </c>
      <c r="AM271" s="178">
        <v>341507.78</v>
      </c>
      <c r="AN271" s="178">
        <v>282093.89</v>
      </c>
      <c r="AO271" s="178">
        <v>222680</v>
      </c>
      <c r="AP271" s="178">
        <v>163754.45000000001</v>
      </c>
      <c r="AQ271" s="178">
        <v>103852.23</v>
      </c>
      <c r="AR271" s="178">
        <v>44438.34</v>
      </c>
      <c r="AS271" s="178">
        <v>0</v>
      </c>
      <c r="AT271" s="178">
        <v>0</v>
      </c>
      <c r="AU271" s="178">
        <v>0</v>
      </c>
      <c r="AV271" s="178">
        <v>0</v>
      </c>
      <c r="AW271" s="178">
        <v>0</v>
      </c>
      <c r="AX271" s="178">
        <v>0</v>
      </c>
      <c r="AY271" s="178">
        <v>0</v>
      </c>
      <c r="AZ271" s="178">
        <v>0</v>
      </c>
      <c r="BA271" s="178">
        <v>0</v>
      </c>
      <c r="BB271" s="178">
        <v>0</v>
      </c>
      <c r="BC271" s="178">
        <v>0</v>
      </c>
      <c r="BD271" s="178">
        <v>0</v>
      </c>
      <c r="BE271" s="178">
        <v>0</v>
      </c>
      <c r="BF271" s="178">
        <v>0</v>
      </c>
      <c r="BG271" s="178">
        <v>0</v>
      </c>
      <c r="BH271" s="178">
        <v>0</v>
      </c>
      <c r="BI271" s="178">
        <v>0</v>
      </c>
      <c r="BJ271" s="178">
        <v>0</v>
      </c>
      <c r="BK271" s="178">
        <v>0</v>
      </c>
      <c r="BL271" s="178">
        <v>0</v>
      </c>
      <c r="BM271" s="178">
        <v>0</v>
      </c>
      <c r="BN271" s="31">
        <f t="shared" si="14"/>
        <v>938332.51</v>
      </c>
      <c r="BO271" s="31">
        <f t="shared" si="15"/>
        <v>3745191.13</v>
      </c>
      <c r="BP271" s="31">
        <f t="shared" si="16"/>
        <v>4683523.6399999997</v>
      </c>
    </row>
    <row r="272" spans="1:68" x14ac:dyDescent="0.35">
      <c r="A272" s="195">
        <v>20842000</v>
      </c>
      <c r="B272" s="196">
        <v>1</v>
      </c>
      <c r="C272" s="196">
        <v>0</v>
      </c>
      <c r="D272" s="196">
        <v>0</v>
      </c>
      <c r="E272" s="196" t="s">
        <v>23</v>
      </c>
      <c r="F272" s="197" t="s">
        <v>76</v>
      </c>
      <c r="G272" s="197" t="s">
        <v>76</v>
      </c>
      <c r="H272" s="197" t="s">
        <v>76</v>
      </c>
      <c r="I272" s="197" t="s">
        <v>76</v>
      </c>
      <c r="J272" s="197" t="s">
        <v>27</v>
      </c>
      <c r="K272" s="197" t="s">
        <v>357</v>
      </c>
      <c r="L272" s="197" t="s">
        <v>78</v>
      </c>
      <c r="M272" s="197" t="s">
        <v>182</v>
      </c>
      <c r="N272" s="102" t="s">
        <v>2067</v>
      </c>
      <c r="O272" s="102" t="s">
        <v>360</v>
      </c>
      <c r="P272" s="102" t="s">
        <v>360</v>
      </c>
      <c r="Q272" s="102" t="s">
        <v>357</v>
      </c>
      <c r="R272" s="103">
        <v>48000000</v>
      </c>
      <c r="S272" s="103">
        <v>0</v>
      </c>
      <c r="T272" s="103">
        <v>0</v>
      </c>
      <c r="U272" s="103">
        <v>0</v>
      </c>
      <c r="V272" s="103">
        <v>0</v>
      </c>
      <c r="W272" s="103">
        <v>0</v>
      </c>
      <c r="X272" s="103">
        <v>0</v>
      </c>
      <c r="Y272" s="103">
        <v>48000000</v>
      </c>
      <c r="Z272" s="105">
        <v>43690</v>
      </c>
      <c r="AA272" s="105">
        <v>49169</v>
      </c>
      <c r="AB272" s="104">
        <v>50000000</v>
      </c>
      <c r="AC272" s="104">
        <v>50000000</v>
      </c>
      <c r="AD272" s="102" t="s">
        <v>357</v>
      </c>
      <c r="AE272" s="102" t="s">
        <v>357</v>
      </c>
      <c r="AF272" s="178">
        <v>0</v>
      </c>
      <c r="AG272" s="178">
        <v>1174560.43</v>
      </c>
      <c r="AH272" s="178">
        <v>1077490.45</v>
      </c>
      <c r="AI272" s="178">
        <v>974670.2</v>
      </c>
      <c r="AJ272" s="178">
        <v>874725.09</v>
      </c>
      <c r="AK272" s="178">
        <v>774779.98</v>
      </c>
      <c r="AL272" s="178">
        <v>676614.71</v>
      </c>
      <c r="AM272" s="178">
        <v>574889.75</v>
      </c>
      <c r="AN272" s="178">
        <v>474944.64</v>
      </c>
      <c r="AO272" s="178">
        <v>374999.54</v>
      </c>
      <c r="AP272" s="178">
        <v>275738.98</v>
      </c>
      <c r="AQ272" s="178">
        <v>175109.31</v>
      </c>
      <c r="AR272" s="178">
        <v>75164.2</v>
      </c>
      <c r="AS272" s="178">
        <v>0</v>
      </c>
      <c r="AT272" s="178">
        <v>0</v>
      </c>
      <c r="AU272" s="178">
        <v>0</v>
      </c>
      <c r="AV272" s="178">
        <v>0</v>
      </c>
      <c r="AW272" s="178">
        <v>0</v>
      </c>
      <c r="AX272" s="178">
        <v>0</v>
      </c>
      <c r="AY272" s="178">
        <v>0</v>
      </c>
      <c r="AZ272" s="178">
        <v>0</v>
      </c>
      <c r="BA272" s="178">
        <v>0</v>
      </c>
      <c r="BB272" s="178">
        <v>0</v>
      </c>
      <c r="BC272" s="178">
        <v>0</v>
      </c>
      <c r="BD272" s="178">
        <v>0</v>
      </c>
      <c r="BE272" s="178">
        <v>0</v>
      </c>
      <c r="BF272" s="178">
        <v>0</v>
      </c>
      <c r="BG272" s="178">
        <v>0</v>
      </c>
      <c r="BH272" s="178">
        <v>0</v>
      </c>
      <c r="BI272" s="178">
        <v>0</v>
      </c>
      <c r="BJ272" s="178">
        <v>0</v>
      </c>
      <c r="BK272" s="178">
        <v>0</v>
      </c>
      <c r="BL272" s="178">
        <v>0</v>
      </c>
      <c r="BM272" s="178">
        <v>0</v>
      </c>
      <c r="BN272" s="31">
        <f t="shared" si="14"/>
        <v>1174560.43</v>
      </c>
      <c r="BO272" s="31">
        <f t="shared" si="15"/>
        <v>6329126.8499999996</v>
      </c>
      <c r="BP272" s="31">
        <f t="shared" si="16"/>
        <v>7503687.2799999993</v>
      </c>
    </row>
    <row r="273" spans="1:68" x14ac:dyDescent="0.35">
      <c r="A273" s="195">
        <v>20820000</v>
      </c>
      <c r="B273" s="196">
        <v>1</v>
      </c>
      <c r="C273" s="196">
        <v>1</v>
      </c>
      <c r="D273" s="196">
        <v>0</v>
      </c>
      <c r="E273" s="196" t="s">
        <v>23</v>
      </c>
      <c r="F273" s="197" t="s">
        <v>24</v>
      </c>
      <c r="G273" s="197" t="s">
        <v>25</v>
      </c>
      <c r="H273" s="197" t="s">
        <v>43</v>
      </c>
      <c r="I273" s="197" t="s">
        <v>102</v>
      </c>
      <c r="J273" s="197" t="s">
        <v>27</v>
      </c>
      <c r="K273" s="197" t="s">
        <v>357</v>
      </c>
      <c r="L273" s="197" t="s">
        <v>104</v>
      </c>
      <c r="M273" s="197" t="s">
        <v>182</v>
      </c>
      <c r="N273" s="102" t="s">
        <v>2067</v>
      </c>
      <c r="O273" s="98" t="s">
        <v>361</v>
      </c>
      <c r="P273" s="98" t="s">
        <v>361</v>
      </c>
      <c r="Q273" s="98" t="s">
        <v>357</v>
      </c>
      <c r="R273" s="99">
        <v>16265283.860000001</v>
      </c>
      <c r="S273" s="99">
        <v>0</v>
      </c>
      <c r="T273" s="99">
        <v>0</v>
      </c>
      <c r="U273" s="99">
        <v>0</v>
      </c>
      <c r="V273" s="99">
        <v>0</v>
      </c>
      <c r="W273" s="99">
        <v>1.862645149230957E-9</v>
      </c>
      <c r="X273" s="99">
        <v>0</v>
      </c>
      <c r="Y273" s="99">
        <v>16265283.860000003</v>
      </c>
      <c r="Z273" s="101">
        <v>40721</v>
      </c>
      <c r="AA273" s="101">
        <v>46201</v>
      </c>
      <c r="AB273" s="100">
        <v>48200000</v>
      </c>
      <c r="AC273" s="100">
        <v>48200000</v>
      </c>
      <c r="AD273" s="98" t="s">
        <v>357</v>
      </c>
      <c r="AE273" s="98" t="s">
        <v>357</v>
      </c>
      <c r="AF273" s="178">
        <v>222116.55</v>
      </c>
      <c r="AG273" s="178">
        <v>359877.36</v>
      </c>
      <c r="AH273" s="178">
        <v>249881.11</v>
      </c>
      <c r="AI273" s="178">
        <v>138367.69</v>
      </c>
      <c r="AJ273" s="178">
        <v>27612.85</v>
      </c>
      <c r="AK273" s="178">
        <v>0</v>
      </c>
      <c r="AL273" s="178">
        <v>0</v>
      </c>
      <c r="AM273" s="178">
        <v>0</v>
      </c>
      <c r="AN273" s="178">
        <v>0</v>
      </c>
      <c r="AO273" s="178">
        <v>0</v>
      </c>
      <c r="AP273" s="178">
        <v>0</v>
      </c>
      <c r="AQ273" s="178">
        <v>0</v>
      </c>
      <c r="AR273" s="178">
        <v>0</v>
      </c>
      <c r="AS273" s="178">
        <v>0</v>
      </c>
      <c r="AT273" s="178">
        <v>0</v>
      </c>
      <c r="AU273" s="178">
        <v>0</v>
      </c>
      <c r="AV273" s="178">
        <v>0</v>
      </c>
      <c r="AW273" s="178">
        <v>0</v>
      </c>
      <c r="AX273" s="178">
        <v>0</v>
      </c>
      <c r="AY273" s="178">
        <v>0</v>
      </c>
      <c r="AZ273" s="178">
        <v>0</v>
      </c>
      <c r="BA273" s="178">
        <v>0</v>
      </c>
      <c r="BB273" s="178">
        <v>0</v>
      </c>
      <c r="BC273" s="178">
        <v>0</v>
      </c>
      <c r="BD273" s="178">
        <v>0</v>
      </c>
      <c r="BE273" s="178">
        <v>0</v>
      </c>
      <c r="BF273" s="178">
        <v>0</v>
      </c>
      <c r="BG273" s="178">
        <v>0</v>
      </c>
      <c r="BH273" s="178">
        <v>0</v>
      </c>
      <c r="BI273" s="178">
        <v>0</v>
      </c>
      <c r="BJ273" s="178">
        <v>0</v>
      </c>
      <c r="BK273" s="178">
        <v>0</v>
      </c>
      <c r="BL273" s="178">
        <v>0</v>
      </c>
      <c r="BM273" s="178">
        <v>0</v>
      </c>
      <c r="BN273" s="31">
        <f t="shared" si="14"/>
        <v>581993.90999999992</v>
      </c>
      <c r="BO273" s="31">
        <f t="shared" si="15"/>
        <v>415861.64999999997</v>
      </c>
      <c r="BP273" s="31">
        <f t="shared" si="16"/>
        <v>997855.55999999982</v>
      </c>
    </row>
    <row r="274" spans="1:68" x14ac:dyDescent="0.35">
      <c r="A274" s="195">
        <v>20818000</v>
      </c>
      <c r="B274" s="196">
        <v>1</v>
      </c>
      <c r="C274" s="196">
        <v>1</v>
      </c>
      <c r="D274" s="196">
        <v>0</v>
      </c>
      <c r="E274" s="196" t="s">
        <v>23</v>
      </c>
      <c r="F274" s="197" t="s">
        <v>24</v>
      </c>
      <c r="G274" s="197" t="s">
        <v>25</v>
      </c>
      <c r="H274" s="197" t="s">
        <v>43</v>
      </c>
      <c r="I274" s="197" t="s">
        <v>102</v>
      </c>
      <c r="J274" s="197" t="s">
        <v>27</v>
      </c>
      <c r="K274" s="197" t="s">
        <v>357</v>
      </c>
      <c r="L274" s="197" t="s">
        <v>104</v>
      </c>
      <c r="M274" s="197" t="s">
        <v>182</v>
      </c>
      <c r="N274" s="102" t="s">
        <v>2067</v>
      </c>
      <c r="O274" s="102" t="s">
        <v>362</v>
      </c>
      <c r="P274" s="102" t="s">
        <v>362</v>
      </c>
      <c r="Q274" s="102" t="s">
        <v>357</v>
      </c>
      <c r="R274" s="103">
        <v>18244315.240000002</v>
      </c>
      <c r="S274" s="103">
        <v>0</v>
      </c>
      <c r="T274" s="103">
        <v>1303165.3799999999</v>
      </c>
      <c r="U274" s="103">
        <v>286582.45999999996</v>
      </c>
      <c r="V274" s="103">
        <v>0</v>
      </c>
      <c r="W274" s="103">
        <v>3.7252902984619141E-9</v>
      </c>
      <c r="X274" s="103">
        <v>0</v>
      </c>
      <c r="Y274" s="103">
        <v>16941149.860000007</v>
      </c>
      <c r="Z274" s="105">
        <v>41716</v>
      </c>
      <c r="AA274" s="105">
        <v>47195</v>
      </c>
      <c r="AB274" s="104">
        <v>26000000</v>
      </c>
      <c r="AC274" s="104">
        <v>26000000</v>
      </c>
      <c r="AD274" s="102" t="s">
        <v>357</v>
      </c>
      <c r="AE274" s="102" t="s">
        <v>357</v>
      </c>
      <c r="AF274" s="178">
        <v>0</v>
      </c>
      <c r="AG274" s="178">
        <v>636755.88</v>
      </c>
      <c r="AH274" s="178">
        <v>536377.13</v>
      </c>
      <c r="AI274" s="178">
        <v>432926.98</v>
      </c>
      <c r="AJ274" s="178">
        <v>331012.53999999998</v>
      </c>
      <c r="AK274" s="178">
        <v>229098.09</v>
      </c>
      <c r="AL274" s="178">
        <v>127602.47</v>
      </c>
      <c r="AM274" s="178">
        <v>25269.200000000001</v>
      </c>
      <c r="AN274" s="178">
        <v>0</v>
      </c>
      <c r="AO274" s="178">
        <v>0</v>
      </c>
      <c r="AP274" s="178">
        <v>0</v>
      </c>
      <c r="AQ274" s="178">
        <v>0</v>
      </c>
      <c r="AR274" s="178">
        <v>0</v>
      </c>
      <c r="AS274" s="178">
        <v>0</v>
      </c>
      <c r="AT274" s="178">
        <v>0</v>
      </c>
      <c r="AU274" s="178">
        <v>0</v>
      </c>
      <c r="AV274" s="178">
        <v>0</v>
      </c>
      <c r="AW274" s="178">
        <v>0</v>
      </c>
      <c r="AX274" s="178">
        <v>0</v>
      </c>
      <c r="AY274" s="178">
        <v>0</v>
      </c>
      <c r="AZ274" s="178">
        <v>0</v>
      </c>
      <c r="BA274" s="178">
        <v>0</v>
      </c>
      <c r="BB274" s="178">
        <v>0</v>
      </c>
      <c r="BC274" s="178">
        <v>0</v>
      </c>
      <c r="BD274" s="178">
        <v>0</v>
      </c>
      <c r="BE274" s="178">
        <v>0</v>
      </c>
      <c r="BF274" s="178">
        <v>0</v>
      </c>
      <c r="BG274" s="178">
        <v>0</v>
      </c>
      <c r="BH274" s="178">
        <v>0</v>
      </c>
      <c r="BI274" s="178">
        <v>0</v>
      </c>
      <c r="BJ274" s="178">
        <v>0</v>
      </c>
      <c r="BK274" s="178">
        <v>0</v>
      </c>
      <c r="BL274" s="178">
        <v>0</v>
      </c>
      <c r="BM274" s="178">
        <v>0</v>
      </c>
      <c r="BN274" s="31">
        <f t="shared" si="14"/>
        <v>636755.88</v>
      </c>
      <c r="BO274" s="31">
        <f t="shared" si="15"/>
        <v>1682286.41</v>
      </c>
      <c r="BP274" s="31">
        <f t="shared" si="16"/>
        <v>2319042.29</v>
      </c>
    </row>
    <row r="275" spans="1:68" x14ac:dyDescent="0.35">
      <c r="A275" s="195">
        <v>20835000</v>
      </c>
      <c r="B275" s="196">
        <v>1</v>
      </c>
      <c r="C275" s="196">
        <v>1</v>
      </c>
      <c r="D275" s="196">
        <v>0</v>
      </c>
      <c r="E275" s="196" t="s">
        <v>23</v>
      </c>
      <c r="F275" s="197" t="s">
        <v>24</v>
      </c>
      <c r="G275" s="197" t="s">
        <v>25</v>
      </c>
      <c r="H275" s="197" t="s">
        <v>43</v>
      </c>
      <c r="I275" s="197" t="s">
        <v>44</v>
      </c>
      <c r="J275" s="197" t="s">
        <v>27</v>
      </c>
      <c r="K275" s="197" t="s">
        <v>357</v>
      </c>
      <c r="L275" s="197" t="s">
        <v>194</v>
      </c>
      <c r="M275" s="197" t="s">
        <v>182</v>
      </c>
      <c r="N275" s="102" t="s">
        <v>2067</v>
      </c>
      <c r="O275" s="98" t="s">
        <v>363</v>
      </c>
      <c r="P275" s="98" t="s">
        <v>363</v>
      </c>
      <c r="Q275" s="98" t="s">
        <v>357</v>
      </c>
      <c r="R275" s="99">
        <v>81084659.079999998</v>
      </c>
      <c r="S275" s="99">
        <v>0</v>
      </c>
      <c r="T275" s="99">
        <v>0</v>
      </c>
      <c r="U275" s="99">
        <v>0</v>
      </c>
      <c r="V275" s="99">
        <v>0</v>
      </c>
      <c r="W275" s="99">
        <v>0</v>
      </c>
      <c r="X275" s="99">
        <v>0</v>
      </c>
      <c r="Y275" s="99">
        <v>81084659.079999998</v>
      </c>
      <c r="Z275" s="101">
        <v>43432</v>
      </c>
      <c r="AA275" s="101">
        <v>50007</v>
      </c>
      <c r="AB275" s="100">
        <v>122200000</v>
      </c>
      <c r="AC275" s="100">
        <v>102200000</v>
      </c>
      <c r="AD275" s="98" t="s">
        <v>357</v>
      </c>
      <c r="AE275" s="98" t="s">
        <v>357</v>
      </c>
      <c r="AF275" s="178">
        <v>871743.94299999997</v>
      </c>
      <c r="AG275" s="178">
        <v>1637664.38</v>
      </c>
      <c r="AH275" s="178">
        <v>1522786.36</v>
      </c>
      <c r="AI275" s="178">
        <v>1399423.05</v>
      </c>
      <c r="AJ275" s="178">
        <v>1280302.3799999999</v>
      </c>
      <c r="AK275" s="178">
        <v>1161181.71</v>
      </c>
      <c r="AL275" s="178">
        <v>1044998.27</v>
      </c>
      <c r="AM275" s="178">
        <v>922940.38</v>
      </c>
      <c r="AN275" s="178">
        <v>803819.72</v>
      </c>
      <c r="AO275" s="178">
        <v>684699.05</v>
      </c>
      <c r="AP275" s="178">
        <v>567210.18000000005</v>
      </c>
      <c r="AQ275" s="178">
        <v>446457.72</v>
      </c>
      <c r="AR275" s="178">
        <v>327337.06</v>
      </c>
      <c r="AS275" s="178">
        <v>208216.39</v>
      </c>
      <c r="AT275" s="178">
        <v>89422.080000000002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0</v>
      </c>
      <c r="BA275" s="178">
        <v>0</v>
      </c>
      <c r="BB275" s="178">
        <v>0</v>
      </c>
      <c r="BC275" s="178">
        <v>0</v>
      </c>
      <c r="BD275" s="178">
        <v>0</v>
      </c>
      <c r="BE275" s="178">
        <v>0</v>
      </c>
      <c r="BF275" s="178">
        <v>0</v>
      </c>
      <c r="BG275" s="178">
        <v>0</v>
      </c>
      <c r="BH275" s="178">
        <v>0</v>
      </c>
      <c r="BI275" s="178">
        <v>0</v>
      </c>
      <c r="BJ275" s="178">
        <v>0</v>
      </c>
      <c r="BK275" s="178">
        <v>0</v>
      </c>
      <c r="BL275" s="178">
        <v>0</v>
      </c>
      <c r="BM275" s="178">
        <v>0</v>
      </c>
      <c r="BN275" s="31">
        <f t="shared" si="14"/>
        <v>2509408.3229999999</v>
      </c>
      <c r="BO275" s="31">
        <f t="shared" si="15"/>
        <v>10458794.350000001</v>
      </c>
      <c r="BP275" s="31">
        <f t="shared" si="16"/>
        <v>12968202.673</v>
      </c>
    </row>
    <row r="276" spans="1:68" x14ac:dyDescent="0.35">
      <c r="A276" s="195">
        <v>20837000</v>
      </c>
      <c r="B276" s="196">
        <v>1</v>
      </c>
      <c r="C276" s="196">
        <v>1</v>
      </c>
      <c r="D276" s="196">
        <v>0</v>
      </c>
      <c r="E276" s="196" t="s">
        <v>23</v>
      </c>
      <c r="F276" s="197" t="s">
        <v>24</v>
      </c>
      <c r="G276" s="197" t="s">
        <v>25</v>
      </c>
      <c r="H276" s="197" t="s">
        <v>43</v>
      </c>
      <c r="I276" s="197" t="s">
        <v>44</v>
      </c>
      <c r="J276" s="197" t="s">
        <v>27</v>
      </c>
      <c r="K276" s="197" t="s">
        <v>357</v>
      </c>
      <c r="L276" s="197" t="s">
        <v>194</v>
      </c>
      <c r="M276" s="197" t="s">
        <v>182</v>
      </c>
      <c r="N276" s="102" t="s">
        <v>2067</v>
      </c>
      <c r="O276" s="102" t="s">
        <v>364</v>
      </c>
      <c r="P276" s="102" t="s">
        <v>364</v>
      </c>
      <c r="Q276" s="102" t="s">
        <v>357</v>
      </c>
      <c r="R276" s="103">
        <v>44506353.869999997</v>
      </c>
      <c r="S276" s="103">
        <v>0</v>
      </c>
      <c r="T276" s="103">
        <v>0</v>
      </c>
      <c r="U276" s="103">
        <v>0</v>
      </c>
      <c r="V276" s="103">
        <v>0</v>
      </c>
      <c r="W276" s="103">
        <v>0</v>
      </c>
      <c r="X276" s="103">
        <v>0</v>
      </c>
      <c r="Y276" s="103">
        <v>44506353.869999997</v>
      </c>
      <c r="Z276" s="105">
        <v>43432</v>
      </c>
      <c r="AA276" s="105">
        <v>50007</v>
      </c>
      <c r="AB276" s="104">
        <v>50000000</v>
      </c>
      <c r="AC276" s="104">
        <v>50000000</v>
      </c>
      <c r="AD276" s="102" t="s">
        <v>357</v>
      </c>
      <c r="AE276" s="102" t="s">
        <v>357</v>
      </c>
      <c r="AF276" s="178">
        <v>364190.55</v>
      </c>
      <c r="AG276" s="178">
        <v>685450.40999999992</v>
      </c>
      <c r="AH276" s="178">
        <v>638038.57999999996</v>
      </c>
      <c r="AI276" s="178">
        <v>587072.46</v>
      </c>
      <c r="AJ276" s="178">
        <v>537883.49</v>
      </c>
      <c r="AK276" s="178">
        <v>488694.51</v>
      </c>
      <c r="AL276" s="178">
        <v>440743.63</v>
      </c>
      <c r="AM276" s="178">
        <v>390316.57</v>
      </c>
      <c r="AN276" s="178">
        <v>341127.59</v>
      </c>
      <c r="AO276" s="178">
        <v>291938.62</v>
      </c>
      <c r="AP276" s="178">
        <v>243448.68</v>
      </c>
      <c r="AQ276" s="178">
        <v>193560.67</v>
      </c>
      <c r="AR276" s="178">
        <v>144371.70000000001</v>
      </c>
      <c r="AS276" s="178">
        <v>95182.73</v>
      </c>
      <c r="AT276" s="178">
        <v>46153.74</v>
      </c>
      <c r="AU276" s="178">
        <v>0</v>
      </c>
      <c r="AV276" s="178">
        <v>0</v>
      </c>
      <c r="AW276" s="178">
        <v>0</v>
      </c>
      <c r="AX276" s="178">
        <v>0</v>
      </c>
      <c r="AY276" s="178">
        <v>0</v>
      </c>
      <c r="AZ276" s="178">
        <v>0</v>
      </c>
      <c r="BA276" s="178">
        <v>0</v>
      </c>
      <c r="BB276" s="178">
        <v>0</v>
      </c>
      <c r="BC276" s="178">
        <v>0</v>
      </c>
      <c r="BD276" s="178">
        <v>0</v>
      </c>
      <c r="BE276" s="178">
        <v>0</v>
      </c>
      <c r="BF276" s="178">
        <v>0</v>
      </c>
      <c r="BG276" s="178">
        <v>0</v>
      </c>
      <c r="BH276" s="178">
        <v>0</v>
      </c>
      <c r="BI276" s="178">
        <v>0</v>
      </c>
      <c r="BJ276" s="178">
        <v>0</v>
      </c>
      <c r="BK276" s="178">
        <v>0</v>
      </c>
      <c r="BL276" s="178">
        <v>0</v>
      </c>
      <c r="BM276" s="178">
        <v>0</v>
      </c>
      <c r="BN276" s="31">
        <f t="shared" si="14"/>
        <v>1049640.96</v>
      </c>
      <c r="BO276" s="31">
        <f t="shared" si="15"/>
        <v>4438532.9700000007</v>
      </c>
      <c r="BP276" s="31">
        <f t="shared" si="16"/>
        <v>5488173.9300000006</v>
      </c>
    </row>
    <row r="277" spans="1:68" x14ac:dyDescent="0.35">
      <c r="A277" s="195">
        <v>20840000</v>
      </c>
      <c r="B277" s="196">
        <v>1</v>
      </c>
      <c r="C277" s="196">
        <v>1</v>
      </c>
      <c r="D277" s="196">
        <v>0</v>
      </c>
      <c r="E277" s="196" t="s">
        <v>23</v>
      </c>
      <c r="F277" s="197" t="s">
        <v>24</v>
      </c>
      <c r="G277" s="197" t="s">
        <v>25</v>
      </c>
      <c r="H277" s="197" t="s">
        <v>43</v>
      </c>
      <c r="I277" s="197" t="s">
        <v>44</v>
      </c>
      <c r="J277" s="197" t="s">
        <v>27</v>
      </c>
      <c r="K277" s="197" t="s">
        <v>357</v>
      </c>
      <c r="L277" s="197" t="s">
        <v>194</v>
      </c>
      <c r="M277" s="197" t="s">
        <v>182</v>
      </c>
      <c r="N277" s="102" t="s">
        <v>2067</v>
      </c>
      <c r="O277" s="98" t="s">
        <v>365</v>
      </c>
      <c r="P277" s="98" t="s">
        <v>365</v>
      </c>
      <c r="Q277" s="98" t="s">
        <v>357</v>
      </c>
      <c r="R277" s="99">
        <v>7724611.8600000003</v>
      </c>
      <c r="S277" s="99">
        <v>0</v>
      </c>
      <c r="T277" s="99">
        <v>0</v>
      </c>
      <c r="U277" s="99">
        <v>0</v>
      </c>
      <c r="V277" s="99">
        <v>0</v>
      </c>
      <c r="W277" s="99">
        <v>0</v>
      </c>
      <c r="X277" s="99">
        <v>0</v>
      </c>
      <c r="Y277" s="99">
        <v>7724611.8600000003</v>
      </c>
      <c r="Z277" s="101">
        <v>40946</v>
      </c>
      <c r="AA277" s="101">
        <v>45329</v>
      </c>
      <c r="AB277" s="100">
        <v>51449652</v>
      </c>
      <c r="AC277" s="100">
        <v>51449652</v>
      </c>
      <c r="AD277" s="98" t="s">
        <v>357</v>
      </c>
      <c r="AE277" s="98" t="s">
        <v>357</v>
      </c>
      <c r="AF277" s="178">
        <v>0</v>
      </c>
      <c r="AG277" s="178">
        <v>201264.16999999998</v>
      </c>
      <c r="AH277" s="178">
        <v>40517.08</v>
      </c>
      <c r="AI277" s="178">
        <v>0</v>
      </c>
      <c r="AJ277" s="178">
        <v>0</v>
      </c>
      <c r="AK277" s="178">
        <v>0</v>
      </c>
      <c r="AL277" s="178">
        <v>0</v>
      </c>
      <c r="AM277" s="178">
        <v>0</v>
      </c>
      <c r="AN277" s="178">
        <v>0</v>
      </c>
      <c r="AO277" s="178">
        <v>0</v>
      </c>
      <c r="AP277" s="178">
        <v>0</v>
      </c>
      <c r="AQ277" s="178">
        <v>0</v>
      </c>
      <c r="AR277" s="178">
        <v>0</v>
      </c>
      <c r="AS277" s="178">
        <v>0</v>
      </c>
      <c r="AT277" s="178">
        <v>0</v>
      </c>
      <c r="AU277" s="178">
        <v>0</v>
      </c>
      <c r="AV277" s="178">
        <v>0</v>
      </c>
      <c r="AW277" s="178">
        <v>0</v>
      </c>
      <c r="AX277" s="178">
        <v>0</v>
      </c>
      <c r="AY277" s="178">
        <v>0</v>
      </c>
      <c r="AZ277" s="178">
        <v>0</v>
      </c>
      <c r="BA277" s="178">
        <v>0</v>
      </c>
      <c r="BB277" s="178">
        <v>0</v>
      </c>
      <c r="BC277" s="178">
        <v>0</v>
      </c>
      <c r="BD277" s="178">
        <v>0</v>
      </c>
      <c r="BE277" s="178">
        <v>0</v>
      </c>
      <c r="BF277" s="178">
        <v>0</v>
      </c>
      <c r="BG277" s="178">
        <v>0</v>
      </c>
      <c r="BH277" s="178">
        <v>0</v>
      </c>
      <c r="BI277" s="178">
        <v>0</v>
      </c>
      <c r="BJ277" s="178">
        <v>0</v>
      </c>
      <c r="BK277" s="178">
        <v>0</v>
      </c>
      <c r="BL277" s="178">
        <v>0</v>
      </c>
      <c r="BM277" s="178">
        <v>0</v>
      </c>
      <c r="BN277" s="31">
        <f t="shared" si="14"/>
        <v>201264.16999999998</v>
      </c>
      <c r="BO277" s="31">
        <f t="shared" si="15"/>
        <v>40517.08</v>
      </c>
      <c r="BP277" s="31">
        <f t="shared" si="16"/>
        <v>241781.25</v>
      </c>
    </row>
    <row r="278" spans="1:68" x14ac:dyDescent="0.35">
      <c r="A278" s="195">
        <v>20813000</v>
      </c>
      <c r="B278" s="196">
        <v>1</v>
      </c>
      <c r="C278" s="196">
        <v>1</v>
      </c>
      <c r="D278" s="196">
        <v>0</v>
      </c>
      <c r="E278" s="196" t="s">
        <v>23</v>
      </c>
      <c r="F278" s="197" t="s">
        <v>24</v>
      </c>
      <c r="G278" s="197" t="s">
        <v>25</v>
      </c>
      <c r="H278" s="197" t="s">
        <v>43</v>
      </c>
      <c r="I278" s="197" t="s">
        <v>44</v>
      </c>
      <c r="J278" s="197" t="s">
        <v>27</v>
      </c>
      <c r="K278" s="197" t="s">
        <v>357</v>
      </c>
      <c r="L278" s="197" t="s">
        <v>194</v>
      </c>
      <c r="M278" s="197" t="s">
        <v>182</v>
      </c>
      <c r="N278" s="102" t="s">
        <v>2067</v>
      </c>
      <c r="O278" s="102" t="s">
        <v>366</v>
      </c>
      <c r="P278" s="102" t="s">
        <v>366</v>
      </c>
      <c r="Q278" s="102" t="s">
        <v>357</v>
      </c>
      <c r="R278" s="103">
        <v>41665512.5</v>
      </c>
      <c r="S278" s="103">
        <v>0</v>
      </c>
      <c r="T278" s="103">
        <v>0</v>
      </c>
      <c r="U278" s="103">
        <v>0</v>
      </c>
      <c r="V278" s="103">
        <v>0</v>
      </c>
      <c r="W278" s="103">
        <v>0</v>
      </c>
      <c r="X278" s="103">
        <v>0</v>
      </c>
      <c r="Y278" s="103">
        <v>41665512.5</v>
      </c>
      <c r="Z278" s="105">
        <v>41093</v>
      </c>
      <c r="AA278" s="105">
        <v>46571</v>
      </c>
      <c r="AB278" s="104">
        <v>99997230</v>
      </c>
      <c r="AC278" s="104">
        <v>99997230</v>
      </c>
      <c r="AD278" s="102" t="s">
        <v>357</v>
      </c>
      <c r="AE278" s="102" t="s">
        <v>357</v>
      </c>
      <c r="AF278" s="178">
        <v>0</v>
      </c>
      <c r="AG278" s="178">
        <v>1182438.53</v>
      </c>
      <c r="AH278" s="178">
        <v>935997.75</v>
      </c>
      <c r="AI278" s="178">
        <v>684784.96</v>
      </c>
      <c r="AJ278" s="178">
        <v>435958.17</v>
      </c>
      <c r="AK278" s="178">
        <v>187131.38</v>
      </c>
      <c r="AL278" s="178">
        <v>0</v>
      </c>
      <c r="AM278" s="178">
        <v>0</v>
      </c>
      <c r="AN278" s="178">
        <v>0</v>
      </c>
      <c r="AO278" s="178">
        <v>0</v>
      </c>
      <c r="AP278" s="178">
        <v>0</v>
      </c>
      <c r="AQ278" s="178">
        <v>0</v>
      </c>
      <c r="AR278" s="178">
        <v>0</v>
      </c>
      <c r="AS278" s="178">
        <v>0</v>
      </c>
      <c r="AT278" s="178">
        <v>0</v>
      </c>
      <c r="AU278" s="178">
        <v>0</v>
      </c>
      <c r="AV278" s="178">
        <v>0</v>
      </c>
      <c r="AW278" s="178">
        <v>0</v>
      </c>
      <c r="AX278" s="178">
        <v>0</v>
      </c>
      <c r="AY278" s="178">
        <v>0</v>
      </c>
      <c r="AZ278" s="178">
        <v>0</v>
      </c>
      <c r="BA278" s="178">
        <v>0</v>
      </c>
      <c r="BB278" s="178">
        <v>0</v>
      </c>
      <c r="BC278" s="178">
        <v>0</v>
      </c>
      <c r="BD278" s="178">
        <v>0</v>
      </c>
      <c r="BE278" s="178">
        <v>0</v>
      </c>
      <c r="BF278" s="178">
        <v>0</v>
      </c>
      <c r="BG278" s="178">
        <v>0</v>
      </c>
      <c r="BH278" s="178">
        <v>0</v>
      </c>
      <c r="BI278" s="178">
        <v>0</v>
      </c>
      <c r="BJ278" s="178">
        <v>0</v>
      </c>
      <c r="BK278" s="178">
        <v>0</v>
      </c>
      <c r="BL278" s="178">
        <v>0</v>
      </c>
      <c r="BM278" s="178">
        <v>0</v>
      </c>
      <c r="BN278" s="31">
        <f t="shared" si="14"/>
        <v>1182438.53</v>
      </c>
      <c r="BO278" s="31">
        <f t="shared" si="15"/>
        <v>2243872.2599999998</v>
      </c>
      <c r="BP278" s="31">
        <f t="shared" si="16"/>
        <v>3426310.79</v>
      </c>
    </row>
    <row r="279" spans="1:68" x14ac:dyDescent="0.35">
      <c r="A279" s="195">
        <v>20821000</v>
      </c>
      <c r="B279" s="196">
        <v>1</v>
      </c>
      <c r="C279" s="196">
        <v>1</v>
      </c>
      <c r="D279" s="196">
        <v>0</v>
      </c>
      <c r="E279" s="196" t="s">
        <v>23</v>
      </c>
      <c r="F279" s="197" t="s">
        <v>24</v>
      </c>
      <c r="G279" s="197" t="s">
        <v>25</v>
      </c>
      <c r="H279" s="197" t="s">
        <v>43</v>
      </c>
      <c r="I279" s="197" t="s">
        <v>44</v>
      </c>
      <c r="J279" s="197" t="s">
        <v>27</v>
      </c>
      <c r="K279" s="197" t="s">
        <v>357</v>
      </c>
      <c r="L279" s="197" t="s">
        <v>194</v>
      </c>
      <c r="M279" s="197" t="s">
        <v>182</v>
      </c>
      <c r="N279" s="102" t="s">
        <v>2067</v>
      </c>
      <c r="O279" s="98" t="s">
        <v>367</v>
      </c>
      <c r="P279" s="98" t="s">
        <v>367</v>
      </c>
      <c r="Q279" s="98" t="s">
        <v>357</v>
      </c>
      <c r="R279" s="99">
        <v>11051187.286999999</v>
      </c>
      <c r="S279" s="99">
        <v>0</v>
      </c>
      <c r="T279" s="99">
        <v>0</v>
      </c>
      <c r="U279" s="99">
        <v>0</v>
      </c>
      <c r="V279" s="99">
        <v>0</v>
      </c>
      <c r="W279" s="99">
        <v>-1.862645149230957E-9</v>
      </c>
      <c r="X279" s="99">
        <v>0</v>
      </c>
      <c r="Y279" s="99">
        <v>11051187.286999997</v>
      </c>
      <c r="Z279" s="101">
        <v>41968</v>
      </c>
      <c r="AA279" s="101">
        <v>46351</v>
      </c>
      <c r="AB279" s="100">
        <v>26715200</v>
      </c>
      <c r="AC279" s="100">
        <v>24837786.09</v>
      </c>
      <c r="AD279" s="98" t="s">
        <v>357</v>
      </c>
      <c r="AE279" s="98" t="s">
        <v>357</v>
      </c>
      <c r="AF279" s="178">
        <v>130020.17</v>
      </c>
      <c r="AG279" s="178">
        <v>207493.18</v>
      </c>
      <c r="AH279" s="178">
        <v>140871.62</v>
      </c>
      <c r="AI279" s="178">
        <v>73387.92</v>
      </c>
      <c r="AJ279" s="178">
        <v>17412.41</v>
      </c>
      <c r="AK279" s="178">
        <v>0</v>
      </c>
      <c r="AL279" s="178">
        <v>0</v>
      </c>
      <c r="AM279" s="178">
        <v>0</v>
      </c>
      <c r="AN279" s="178">
        <v>0</v>
      </c>
      <c r="AO279" s="178">
        <v>0</v>
      </c>
      <c r="AP279" s="178">
        <v>0</v>
      </c>
      <c r="AQ279" s="178">
        <v>0</v>
      </c>
      <c r="AR279" s="178">
        <v>0</v>
      </c>
      <c r="AS279" s="178">
        <v>0</v>
      </c>
      <c r="AT279" s="178">
        <v>0</v>
      </c>
      <c r="AU279" s="178">
        <v>0</v>
      </c>
      <c r="AV279" s="178">
        <v>0</v>
      </c>
      <c r="AW279" s="178">
        <v>0</v>
      </c>
      <c r="AX279" s="178">
        <v>0</v>
      </c>
      <c r="AY279" s="178">
        <v>0</v>
      </c>
      <c r="AZ279" s="178">
        <v>0</v>
      </c>
      <c r="BA279" s="178">
        <v>0</v>
      </c>
      <c r="BB279" s="178">
        <v>0</v>
      </c>
      <c r="BC279" s="178">
        <v>0</v>
      </c>
      <c r="BD279" s="178">
        <v>0</v>
      </c>
      <c r="BE279" s="178">
        <v>0</v>
      </c>
      <c r="BF279" s="178">
        <v>0</v>
      </c>
      <c r="BG279" s="178">
        <v>0</v>
      </c>
      <c r="BH279" s="178">
        <v>0</v>
      </c>
      <c r="BI279" s="178">
        <v>0</v>
      </c>
      <c r="BJ279" s="178">
        <v>0</v>
      </c>
      <c r="BK279" s="178">
        <v>0</v>
      </c>
      <c r="BL279" s="178">
        <v>0</v>
      </c>
      <c r="BM279" s="178">
        <v>0</v>
      </c>
      <c r="BN279" s="31">
        <f t="shared" si="14"/>
        <v>337513.35</v>
      </c>
      <c r="BO279" s="31">
        <f t="shared" si="15"/>
        <v>231671.94999999998</v>
      </c>
      <c r="BP279" s="31">
        <f t="shared" si="16"/>
        <v>569185.29999999993</v>
      </c>
    </row>
    <row r="280" spans="1:68" x14ac:dyDescent="0.35">
      <c r="A280" s="195">
        <v>20845000</v>
      </c>
      <c r="B280" s="196">
        <v>1</v>
      </c>
      <c r="C280" s="196">
        <v>1</v>
      </c>
      <c r="D280" s="196">
        <v>0</v>
      </c>
      <c r="E280" s="196" t="s">
        <v>23</v>
      </c>
      <c r="F280" s="197" t="s">
        <v>24</v>
      </c>
      <c r="G280" s="197" t="s">
        <v>36</v>
      </c>
      <c r="H280" s="197" t="s">
        <v>36</v>
      </c>
      <c r="I280" s="197" t="s">
        <v>36</v>
      </c>
      <c r="J280" s="197" t="s">
        <v>27</v>
      </c>
      <c r="K280" s="197" t="s">
        <v>357</v>
      </c>
      <c r="L280" s="197" t="s">
        <v>204</v>
      </c>
      <c r="M280" s="197" t="s">
        <v>182</v>
      </c>
      <c r="N280" s="102" t="s">
        <v>2067</v>
      </c>
      <c r="O280" s="102" t="s">
        <v>368</v>
      </c>
      <c r="P280" s="102" t="s">
        <v>368</v>
      </c>
      <c r="Q280" s="102" t="s">
        <v>357</v>
      </c>
      <c r="R280" s="103">
        <v>251626.88</v>
      </c>
      <c r="S280" s="103">
        <v>90324.38</v>
      </c>
      <c r="T280" s="103">
        <v>0</v>
      </c>
      <c r="U280" s="103">
        <v>0</v>
      </c>
      <c r="V280" s="103">
        <v>0</v>
      </c>
      <c r="W280" s="103">
        <v>0</v>
      </c>
      <c r="X280" s="103">
        <v>0</v>
      </c>
      <c r="Y280" s="103">
        <v>341951.26</v>
      </c>
      <c r="Z280" s="105">
        <v>43819</v>
      </c>
      <c r="AA280" s="105">
        <v>50394</v>
      </c>
      <c r="AB280" s="104">
        <v>34122000</v>
      </c>
      <c r="AC280" s="104">
        <v>34122000</v>
      </c>
      <c r="AD280" s="102" t="s">
        <v>357</v>
      </c>
      <c r="AE280" s="102" t="s">
        <v>357</v>
      </c>
      <c r="AF280" s="178">
        <v>63717.538999999997</v>
      </c>
      <c r="AG280" s="178">
        <v>83174.955000000002</v>
      </c>
      <c r="AH280" s="178">
        <v>24912.182999999997</v>
      </c>
      <c r="AI280" s="178">
        <v>10948.7</v>
      </c>
      <c r="AJ280" s="178">
        <v>10326.450000000001</v>
      </c>
      <c r="AK280" s="178">
        <v>9704.19</v>
      </c>
      <c r="AL280" s="178">
        <v>9107.25</v>
      </c>
      <c r="AM280" s="178">
        <v>8459.69</v>
      </c>
      <c r="AN280" s="178">
        <v>7837.44</v>
      </c>
      <c r="AO280" s="178">
        <v>7215.19</v>
      </c>
      <c r="AP280" s="178">
        <v>6611.43</v>
      </c>
      <c r="AQ280" s="178">
        <v>5970.69</v>
      </c>
      <c r="AR280" s="178">
        <v>5348.43</v>
      </c>
      <c r="AS280" s="178">
        <v>4726.1899999999996</v>
      </c>
      <c r="AT280" s="178">
        <v>4115.6099999999997</v>
      </c>
      <c r="AU280" s="178">
        <v>3481.68</v>
      </c>
      <c r="AV280" s="178">
        <v>0</v>
      </c>
      <c r="AW280" s="178">
        <v>0</v>
      </c>
      <c r="AX280" s="178">
        <v>0</v>
      </c>
      <c r="AY280" s="178">
        <v>0</v>
      </c>
      <c r="AZ280" s="178">
        <v>0</v>
      </c>
      <c r="BA280" s="178">
        <v>0</v>
      </c>
      <c r="BB280" s="178">
        <v>0</v>
      </c>
      <c r="BC280" s="178">
        <v>0</v>
      </c>
      <c r="BD280" s="178">
        <v>0</v>
      </c>
      <c r="BE280" s="178">
        <v>0</v>
      </c>
      <c r="BF280" s="178">
        <v>0</v>
      </c>
      <c r="BG280" s="178">
        <v>0</v>
      </c>
      <c r="BH280" s="178">
        <v>0</v>
      </c>
      <c r="BI280" s="178">
        <v>0</v>
      </c>
      <c r="BJ280" s="178">
        <v>0</v>
      </c>
      <c r="BK280" s="178">
        <v>0</v>
      </c>
      <c r="BL280" s="178">
        <v>0</v>
      </c>
      <c r="BM280" s="178">
        <v>0</v>
      </c>
      <c r="BN280" s="31">
        <f t="shared" si="14"/>
        <v>146892.49400000001</v>
      </c>
      <c r="BO280" s="31">
        <f t="shared" si="15"/>
        <v>118765.12300000001</v>
      </c>
      <c r="BP280" s="31">
        <f t="shared" si="16"/>
        <v>265657.61700000003</v>
      </c>
    </row>
    <row r="281" spans="1:68" x14ac:dyDescent="0.35">
      <c r="A281" s="195">
        <v>20836000</v>
      </c>
      <c r="B281" s="196">
        <v>1</v>
      </c>
      <c r="C281" s="196">
        <v>1</v>
      </c>
      <c r="D281" s="196">
        <v>1</v>
      </c>
      <c r="E281" s="196" t="s">
        <v>23</v>
      </c>
      <c r="F281" s="197" t="s">
        <v>24</v>
      </c>
      <c r="G281" s="197" t="s">
        <v>25</v>
      </c>
      <c r="H281" s="197" t="s">
        <v>26</v>
      </c>
      <c r="I281" s="197" t="s">
        <v>2</v>
      </c>
      <c r="J281" s="197" t="s">
        <v>27</v>
      </c>
      <c r="K281" s="197" t="s">
        <v>357</v>
      </c>
      <c r="L281" s="197" t="s">
        <v>29</v>
      </c>
      <c r="M281" s="197" t="s">
        <v>182</v>
      </c>
      <c r="N281" s="102" t="s">
        <v>2067</v>
      </c>
      <c r="O281" s="98" t="s">
        <v>369</v>
      </c>
      <c r="P281" s="98" t="s">
        <v>369</v>
      </c>
      <c r="Q281" s="98" t="s">
        <v>357</v>
      </c>
      <c r="R281" s="99">
        <v>201250000</v>
      </c>
      <c r="S281" s="99">
        <v>0</v>
      </c>
      <c r="T281" s="99">
        <v>0</v>
      </c>
      <c r="U281" s="99">
        <v>0</v>
      </c>
      <c r="V281" s="99">
        <v>0</v>
      </c>
      <c r="W281" s="99">
        <v>0</v>
      </c>
      <c r="X281" s="99">
        <v>0</v>
      </c>
      <c r="Y281" s="99">
        <v>201250000</v>
      </c>
      <c r="Z281" s="101">
        <v>43446</v>
      </c>
      <c r="AA281" s="101">
        <v>48925</v>
      </c>
      <c r="AB281" s="100">
        <v>210000000</v>
      </c>
      <c r="AC281" s="100">
        <v>210000000</v>
      </c>
      <c r="AD281" s="98" t="s">
        <v>357</v>
      </c>
      <c r="AE281" s="98" t="s">
        <v>357</v>
      </c>
      <c r="AF281" s="178">
        <v>2136885.92</v>
      </c>
      <c r="AG281" s="178">
        <v>3983878.31</v>
      </c>
      <c r="AH281" s="178">
        <v>3623415.25</v>
      </c>
      <c r="AI281" s="178">
        <v>3242644.42</v>
      </c>
      <c r="AJ281" s="178">
        <v>2872027.47</v>
      </c>
      <c r="AK281" s="178">
        <v>2501410.52</v>
      </c>
      <c r="AL281" s="178">
        <v>2136885.92</v>
      </c>
      <c r="AM281" s="178">
        <v>1760176.64</v>
      </c>
      <c r="AN281" s="178">
        <v>1389559.69</v>
      </c>
      <c r="AO281" s="178">
        <v>1018942.75</v>
      </c>
      <c r="AP281" s="178">
        <v>650356.57999999996</v>
      </c>
      <c r="AQ281" s="178">
        <v>277708.86</v>
      </c>
      <c r="AR281" s="178">
        <v>0</v>
      </c>
      <c r="AS281" s="178">
        <v>0</v>
      </c>
      <c r="AT281" s="178">
        <v>0</v>
      </c>
      <c r="AU281" s="178">
        <v>0</v>
      </c>
      <c r="AV281" s="178">
        <v>0</v>
      </c>
      <c r="AW281" s="178">
        <v>0</v>
      </c>
      <c r="AX281" s="178">
        <v>0</v>
      </c>
      <c r="AY281" s="178">
        <v>0</v>
      </c>
      <c r="AZ281" s="178">
        <v>0</v>
      </c>
      <c r="BA281" s="178">
        <v>0</v>
      </c>
      <c r="BB281" s="178">
        <v>0</v>
      </c>
      <c r="BC281" s="178">
        <v>0</v>
      </c>
      <c r="BD281" s="178">
        <v>0</v>
      </c>
      <c r="BE281" s="178">
        <v>0</v>
      </c>
      <c r="BF281" s="178">
        <v>0</v>
      </c>
      <c r="BG281" s="178">
        <v>0</v>
      </c>
      <c r="BH281" s="178">
        <v>0</v>
      </c>
      <c r="BI281" s="178">
        <v>0</v>
      </c>
      <c r="BJ281" s="178">
        <v>0</v>
      </c>
      <c r="BK281" s="178">
        <v>0</v>
      </c>
      <c r="BL281" s="178">
        <v>0</v>
      </c>
      <c r="BM281" s="178">
        <v>0</v>
      </c>
      <c r="BN281" s="31">
        <f t="shared" si="14"/>
        <v>6120764.2300000004</v>
      </c>
      <c r="BO281" s="31">
        <f t="shared" si="15"/>
        <v>19473128.099999998</v>
      </c>
      <c r="BP281" s="31">
        <f t="shared" si="16"/>
        <v>25593892.329999998</v>
      </c>
    </row>
    <row r="282" spans="1:68" x14ac:dyDescent="0.35">
      <c r="A282" s="195">
        <v>20833000</v>
      </c>
      <c r="B282" s="196">
        <v>1</v>
      </c>
      <c r="C282" s="196">
        <v>1</v>
      </c>
      <c r="D282" s="196">
        <v>1</v>
      </c>
      <c r="E282" s="196" t="s">
        <v>23</v>
      </c>
      <c r="F282" s="197" t="s">
        <v>24</v>
      </c>
      <c r="G282" s="197" t="s">
        <v>25</v>
      </c>
      <c r="H282" s="197" t="s">
        <v>26</v>
      </c>
      <c r="I282" s="197" t="s">
        <v>2</v>
      </c>
      <c r="J282" s="197" t="s">
        <v>27</v>
      </c>
      <c r="K282" s="197" t="s">
        <v>357</v>
      </c>
      <c r="L282" s="197" t="s">
        <v>29</v>
      </c>
      <c r="M282" s="197" t="s">
        <v>182</v>
      </c>
      <c r="N282" s="102" t="s">
        <v>2067</v>
      </c>
      <c r="O282" s="102" t="s">
        <v>370</v>
      </c>
      <c r="P282" s="102" t="s">
        <v>370</v>
      </c>
      <c r="Q282" s="102" t="s">
        <v>357</v>
      </c>
      <c r="R282" s="103">
        <v>127500000</v>
      </c>
      <c r="S282" s="103">
        <v>0</v>
      </c>
      <c r="T282" s="103">
        <v>7500000</v>
      </c>
      <c r="U282" s="103">
        <v>1793973.1600000001</v>
      </c>
      <c r="V282" s="103">
        <v>0</v>
      </c>
      <c r="W282" s="103">
        <v>0</v>
      </c>
      <c r="X282" s="103">
        <v>0</v>
      </c>
      <c r="Y282" s="103">
        <v>120000000</v>
      </c>
      <c r="Z282" s="105">
        <v>43357</v>
      </c>
      <c r="AA282" s="105">
        <v>47740</v>
      </c>
      <c r="AB282" s="104">
        <v>150000000</v>
      </c>
      <c r="AC282" s="104">
        <v>150000000</v>
      </c>
      <c r="AD282" s="102" t="s">
        <v>357</v>
      </c>
      <c r="AE282" s="102" t="s">
        <v>357</v>
      </c>
      <c r="AF282" s="178">
        <v>0</v>
      </c>
      <c r="AG282" s="178">
        <v>3361667.17</v>
      </c>
      <c r="AH282" s="178">
        <v>2936109.59</v>
      </c>
      <c r="AI282" s="178">
        <v>2493910.08</v>
      </c>
      <c r="AJ282" s="178">
        <v>2060031.54</v>
      </c>
      <c r="AK282" s="178">
        <v>1626153</v>
      </c>
      <c r="AL282" s="178">
        <v>1195840.58</v>
      </c>
      <c r="AM282" s="178">
        <v>758395.92</v>
      </c>
      <c r="AN282" s="178">
        <v>324517.38</v>
      </c>
      <c r="AO282" s="178">
        <v>0</v>
      </c>
      <c r="AP282" s="178">
        <v>0</v>
      </c>
      <c r="AQ282" s="178">
        <v>0</v>
      </c>
      <c r="AR282" s="178">
        <v>0</v>
      </c>
      <c r="AS282" s="178">
        <v>0</v>
      </c>
      <c r="AT282" s="178">
        <v>0</v>
      </c>
      <c r="AU282" s="178">
        <v>0</v>
      </c>
      <c r="AV282" s="178">
        <v>0</v>
      </c>
      <c r="AW282" s="178">
        <v>0</v>
      </c>
      <c r="AX282" s="178">
        <v>0</v>
      </c>
      <c r="AY282" s="178">
        <v>0</v>
      </c>
      <c r="AZ282" s="178">
        <v>0</v>
      </c>
      <c r="BA282" s="178">
        <v>0</v>
      </c>
      <c r="BB282" s="178">
        <v>0</v>
      </c>
      <c r="BC282" s="178">
        <v>0</v>
      </c>
      <c r="BD282" s="178">
        <v>0</v>
      </c>
      <c r="BE282" s="178">
        <v>0</v>
      </c>
      <c r="BF282" s="178">
        <v>0</v>
      </c>
      <c r="BG282" s="178">
        <v>0</v>
      </c>
      <c r="BH282" s="178">
        <v>0</v>
      </c>
      <c r="BI282" s="178">
        <v>0</v>
      </c>
      <c r="BJ282" s="178">
        <v>0</v>
      </c>
      <c r="BK282" s="178">
        <v>0</v>
      </c>
      <c r="BL282" s="178">
        <v>0</v>
      </c>
      <c r="BM282" s="178">
        <v>0</v>
      </c>
      <c r="BN282" s="31">
        <f t="shared" si="14"/>
        <v>3361667.17</v>
      </c>
      <c r="BO282" s="31">
        <f t="shared" si="15"/>
        <v>11394958.090000002</v>
      </c>
      <c r="BP282" s="31">
        <f t="shared" si="16"/>
        <v>14756625.260000002</v>
      </c>
    </row>
    <row r="283" spans="1:68" x14ac:dyDescent="0.35">
      <c r="A283" s="195">
        <v>20838000</v>
      </c>
      <c r="B283" s="196">
        <v>1</v>
      </c>
      <c r="C283" s="196">
        <v>1</v>
      </c>
      <c r="D283" s="196">
        <v>1</v>
      </c>
      <c r="E283" s="196" t="s">
        <v>23</v>
      </c>
      <c r="F283" s="197" t="s">
        <v>24</v>
      </c>
      <c r="G283" s="197" t="s">
        <v>25</v>
      </c>
      <c r="H283" s="197" t="s">
        <v>26</v>
      </c>
      <c r="I283" s="197" t="s">
        <v>2</v>
      </c>
      <c r="J283" s="197" t="s">
        <v>27</v>
      </c>
      <c r="K283" s="197" t="s">
        <v>357</v>
      </c>
      <c r="L283" s="197" t="s">
        <v>29</v>
      </c>
      <c r="M283" s="197" t="s">
        <v>182</v>
      </c>
      <c r="N283" s="102" t="s">
        <v>2067</v>
      </c>
      <c r="O283" s="98" t="s">
        <v>371</v>
      </c>
      <c r="P283" s="98" t="s">
        <v>371</v>
      </c>
      <c r="Q283" s="98" t="s">
        <v>357</v>
      </c>
      <c r="R283" s="99">
        <v>78400000</v>
      </c>
      <c r="S283" s="99">
        <v>0</v>
      </c>
      <c r="T283" s="99">
        <v>0</v>
      </c>
      <c r="U283" s="99">
        <v>1298108</v>
      </c>
      <c r="V283" s="99">
        <v>204322.22</v>
      </c>
      <c r="W283" s="99">
        <v>0</v>
      </c>
      <c r="X283" s="99">
        <v>0</v>
      </c>
      <c r="Y283" s="99">
        <v>78400000</v>
      </c>
      <c r="Z283" s="101">
        <v>43553</v>
      </c>
      <c r="AA283" s="101">
        <v>50131</v>
      </c>
      <c r="AB283" s="100">
        <v>192000000</v>
      </c>
      <c r="AC283" s="100">
        <v>192000000</v>
      </c>
      <c r="AD283" s="98" t="s">
        <v>357</v>
      </c>
      <c r="AE283" s="98" t="s">
        <v>357</v>
      </c>
      <c r="AF283" s="178">
        <v>1542719.1099999999</v>
      </c>
      <c r="AG283" s="178">
        <v>2951868.1119999997</v>
      </c>
      <c r="AH283" s="178">
        <v>2842288.2379999999</v>
      </c>
      <c r="AI283" s="178">
        <v>2488138.25</v>
      </c>
      <c r="AJ283" s="178">
        <v>2285013.56</v>
      </c>
      <c r="AK283" s="178">
        <v>2081888.88</v>
      </c>
      <c r="AL283" s="178">
        <v>1884051</v>
      </c>
      <c r="AM283" s="178">
        <v>1675639.51</v>
      </c>
      <c r="AN283" s="178">
        <v>1472514.83</v>
      </c>
      <c r="AO283" s="178">
        <v>1269390.1499999999</v>
      </c>
      <c r="AP283" s="178">
        <v>1069326.24</v>
      </c>
      <c r="AQ283" s="178">
        <v>863140.78</v>
      </c>
      <c r="AR283" s="178">
        <v>660016.09</v>
      </c>
      <c r="AS283" s="178">
        <v>456891.41</v>
      </c>
      <c r="AT283" s="178">
        <v>254601.48</v>
      </c>
      <c r="AU283" s="178">
        <v>50642.04</v>
      </c>
      <c r="AV283" s="178">
        <v>0</v>
      </c>
      <c r="AW283" s="178">
        <v>0</v>
      </c>
      <c r="AX283" s="178">
        <v>0</v>
      </c>
      <c r="AY283" s="178">
        <v>0</v>
      </c>
      <c r="AZ283" s="178">
        <v>0</v>
      </c>
      <c r="BA283" s="178">
        <v>0</v>
      </c>
      <c r="BB283" s="178">
        <v>0</v>
      </c>
      <c r="BC283" s="178">
        <v>0</v>
      </c>
      <c r="BD283" s="178">
        <v>0</v>
      </c>
      <c r="BE283" s="178">
        <v>0</v>
      </c>
      <c r="BF283" s="178">
        <v>0</v>
      </c>
      <c r="BG283" s="178">
        <v>0</v>
      </c>
      <c r="BH283" s="178">
        <v>0</v>
      </c>
      <c r="BI283" s="178">
        <v>0</v>
      </c>
      <c r="BJ283" s="178">
        <v>0</v>
      </c>
      <c r="BK283" s="178">
        <v>0</v>
      </c>
      <c r="BL283" s="178">
        <v>0</v>
      </c>
      <c r="BM283" s="178">
        <v>0</v>
      </c>
      <c r="BN283" s="31">
        <f t="shared" si="14"/>
        <v>4494587.2219999991</v>
      </c>
      <c r="BO283" s="31">
        <f t="shared" si="15"/>
        <v>19353542.458000001</v>
      </c>
      <c r="BP283" s="31">
        <f t="shared" si="16"/>
        <v>23848129.68</v>
      </c>
    </row>
    <row r="284" spans="1:68" x14ac:dyDescent="0.35">
      <c r="A284" s="195">
        <v>20839000</v>
      </c>
      <c r="B284" s="196">
        <v>1</v>
      </c>
      <c r="C284" s="196">
        <v>1</v>
      </c>
      <c r="D284" s="196">
        <v>1</v>
      </c>
      <c r="E284" s="196" t="s">
        <v>23</v>
      </c>
      <c r="F284" s="197" t="s">
        <v>24</v>
      </c>
      <c r="G284" s="197" t="s">
        <v>25</v>
      </c>
      <c r="H284" s="197" t="s">
        <v>26</v>
      </c>
      <c r="I284" s="197" t="s">
        <v>2</v>
      </c>
      <c r="J284" s="197" t="s">
        <v>27</v>
      </c>
      <c r="K284" s="197" t="s">
        <v>357</v>
      </c>
      <c r="L284" s="197" t="s">
        <v>29</v>
      </c>
      <c r="M284" s="197" t="s">
        <v>182</v>
      </c>
      <c r="N284" s="102" t="s">
        <v>2067</v>
      </c>
      <c r="O284" s="102" t="s">
        <v>372</v>
      </c>
      <c r="P284" s="102" t="s">
        <v>372</v>
      </c>
      <c r="Q284" s="102" t="s">
        <v>357</v>
      </c>
      <c r="R284" s="103">
        <v>300000000</v>
      </c>
      <c r="S284" s="103">
        <v>0</v>
      </c>
      <c r="T284" s="103">
        <v>0</v>
      </c>
      <c r="U284" s="103">
        <v>0</v>
      </c>
      <c r="V284" s="103">
        <v>0</v>
      </c>
      <c r="W284" s="103">
        <v>0</v>
      </c>
      <c r="X284" s="103">
        <v>0</v>
      </c>
      <c r="Y284" s="103">
        <v>300000000</v>
      </c>
      <c r="Z284" s="105">
        <v>43609</v>
      </c>
      <c r="AA284" s="105">
        <v>49088</v>
      </c>
      <c r="AB284" s="104">
        <v>300000000</v>
      </c>
      <c r="AC284" s="104">
        <v>300000000</v>
      </c>
      <c r="AD284" s="102" t="s">
        <v>357</v>
      </c>
      <c r="AE284" s="102" t="s">
        <v>357</v>
      </c>
      <c r="AF284" s="178">
        <v>3133980</v>
      </c>
      <c r="AG284" s="178">
        <v>5827244.0600000005</v>
      </c>
      <c r="AH284" s="178">
        <v>5324075.63</v>
      </c>
      <c r="AI284" s="178">
        <v>4791100.3099999996</v>
      </c>
      <c r="AJ284" s="178">
        <v>4273028.4400000004</v>
      </c>
      <c r="AK284" s="178">
        <v>3754956.56</v>
      </c>
      <c r="AL284" s="178">
        <v>3246110.63</v>
      </c>
      <c r="AM284" s="178">
        <v>2718812.81</v>
      </c>
      <c r="AN284" s="178">
        <v>2200740.94</v>
      </c>
      <c r="AO284" s="178">
        <v>1682669.06</v>
      </c>
      <c r="AP284" s="178">
        <v>1168145.6299999999</v>
      </c>
      <c r="AQ284" s="178">
        <v>646525.31000000006</v>
      </c>
      <c r="AR284" s="178">
        <v>128453.44</v>
      </c>
      <c r="AS284" s="178">
        <v>0</v>
      </c>
      <c r="AT284" s="178">
        <v>0</v>
      </c>
      <c r="AU284" s="178">
        <v>0</v>
      </c>
      <c r="AV284" s="178">
        <v>0</v>
      </c>
      <c r="AW284" s="178">
        <v>0</v>
      </c>
      <c r="AX284" s="178">
        <v>0</v>
      </c>
      <c r="AY284" s="178">
        <v>0</v>
      </c>
      <c r="AZ284" s="178">
        <v>0</v>
      </c>
      <c r="BA284" s="178">
        <v>0</v>
      </c>
      <c r="BB284" s="178">
        <v>0</v>
      </c>
      <c r="BC284" s="178">
        <v>0</v>
      </c>
      <c r="BD284" s="178">
        <v>0</v>
      </c>
      <c r="BE284" s="178">
        <v>0</v>
      </c>
      <c r="BF284" s="178">
        <v>0</v>
      </c>
      <c r="BG284" s="178">
        <v>0</v>
      </c>
      <c r="BH284" s="178">
        <v>0</v>
      </c>
      <c r="BI284" s="178">
        <v>0</v>
      </c>
      <c r="BJ284" s="178">
        <v>0</v>
      </c>
      <c r="BK284" s="178">
        <v>0</v>
      </c>
      <c r="BL284" s="178">
        <v>0</v>
      </c>
      <c r="BM284" s="178">
        <v>0</v>
      </c>
      <c r="BN284" s="31">
        <f t="shared" si="14"/>
        <v>8961224.0600000005</v>
      </c>
      <c r="BO284" s="31">
        <f t="shared" si="15"/>
        <v>29934618.759999994</v>
      </c>
      <c r="BP284" s="31">
        <f t="shared" si="16"/>
        <v>38895842.819999993</v>
      </c>
    </row>
    <row r="285" spans="1:68" x14ac:dyDescent="0.35">
      <c r="A285" s="195">
        <v>20843000</v>
      </c>
      <c r="B285" s="196">
        <v>1</v>
      </c>
      <c r="C285" s="196">
        <v>1</v>
      </c>
      <c r="D285" s="196">
        <v>1</v>
      </c>
      <c r="E285" s="196" t="s">
        <v>23</v>
      </c>
      <c r="F285" s="197" t="s">
        <v>24</v>
      </c>
      <c r="G285" s="197" t="s">
        <v>25</v>
      </c>
      <c r="H285" s="197" t="s">
        <v>26</v>
      </c>
      <c r="I285" s="197" t="s">
        <v>2</v>
      </c>
      <c r="J285" s="197" t="s">
        <v>27</v>
      </c>
      <c r="K285" s="197" t="s">
        <v>357</v>
      </c>
      <c r="L285" s="197" t="s">
        <v>29</v>
      </c>
      <c r="M285" s="197" t="s">
        <v>182</v>
      </c>
      <c r="N285" s="102" t="s">
        <v>2067</v>
      </c>
      <c r="O285" s="98" t="s">
        <v>373</v>
      </c>
      <c r="P285" s="98" t="s">
        <v>373</v>
      </c>
      <c r="Q285" s="98" t="s">
        <v>357</v>
      </c>
      <c r="R285" s="99">
        <v>70892018.49000001</v>
      </c>
      <c r="S285" s="99">
        <v>0</v>
      </c>
      <c r="T285" s="99">
        <v>0</v>
      </c>
      <c r="U285" s="99">
        <v>0</v>
      </c>
      <c r="V285" s="99">
        <v>0</v>
      </c>
      <c r="W285" s="99">
        <v>1.4901161193847656E-8</v>
      </c>
      <c r="X285" s="99">
        <v>0</v>
      </c>
      <c r="Y285" s="99">
        <v>70892018.490000024</v>
      </c>
      <c r="Z285" s="101">
        <v>43787</v>
      </c>
      <c r="AA285" s="101">
        <v>49266</v>
      </c>
      <c r="AB285" s="100">
        <v>203000000</v>
      </c>
      <c r="AC285" s="100">
        <v>203000000</v>
      </c>
      <c r="AD285" s="98" t="s">
        <v>357</v>
      </c>
      <c r="AE285" s="98" t="s">
        <v>357</v>
      </c>
      <c r="AF285" s="178">
        <v>923459.81</v>
      </c>
      <c r="AG285" s="178">
        <v>1666603.4100000001</v>
      </c>
      <c r="AH285" s="178">
        <v>1671169.45</v>
      </c>
      <c r="AI285" s="178">
        <v>1624979.95</v>
      </c>
      <c r="AJ285" s="178">
        <v>1459843.36</v>
      </c>
      <c r="AK285" s="178">
        <v>1294706.79</v>
      </c>
      <c r="AL285" s="178">
        <v>1132778.95</v>
      </c>
      <c r="AM285" s="178">
        <v>964433.61</v>
      </c>
      <c r="AN285" s="178">
        <v>799297.03</v>
      </c>
      <c r="AO285" s="178">
        <v>634160.43999999994</v>
      </c>
      <c r="AP285" s="178">
        <v>470422.9</v>
      </c>
      <c r="AQ285" s="178">
        <v>303887.28000000003</v>
      </c>
      <c r="AR285" s="178">
        <v>138750.70000000001</v>
      </c>
      <c r="AS285" s="178">
        <v>0</v>
      </c>
      <c r="AT285" s="178">
        <v>0</v>
      </c>
      <c r="AU285" s="178">
        <v>0</v>
      </c>
      <c r="AV285" s="178">
        <v>0</v>
      </c>
      <c r="AW285" s="178">
        <v>0</v>
      </c>
      <c r="AX285" s="178">
        <v>0</v>
      </c>
      <c r="AY285" s="178">
        <v>0</v>
      </c>
      <c r="AZ285" s="178">
        <v>0</v>
      </c>
      <c r="BA285" s="178">
        <v>0</v>
      </c>
      <c r="BB285" s="178">
        <v>0</v>
      </c>
      <c r="BC285" s="178">
        <v>0</v>
      </c>
      <c r="BD285" s="178">
        <v>0</v>
      </c>
      <c r="BE285" s="178">
        <v>0</v>
      </c>
      <c r="BF285" s="178">
        <v>0</v>
      </c>
      <c r="BG285" s="178">
        <v>0</v>
      </c>
      <c r="BH285" s="178">
        <v>0</v>
      </c>
      <c r="BI285" s="178">
        <v>0</v>
      </c>
      <c r="BJ285" s="178">
        <v>0</v>
      </c>
      <c r="BK285" s="178">
        <v>0</v>
      </c>
      <c r="BL285" s="178">
        <v>0</v>
      </c>
      <c r="BM285" s="178">
        <v>0</v>
      </c>
      <c r="BN285" s="31">
        <f t="shared" si="14"/>
        <v>2590063.2200000002</v>
      </c>
      <c r="BO285" s="31">
        <f t="shared" si="15"/>
        <v>10494430.459999999</v>
      </c>
      <c r="BP285" s="31">
        <f t="shared" si="16"/>
        <v>13084493.68</v>
      </c>
    </row>
    <row r="286" spans="1:68" x14ac:dyDescent="0.35">
      <c r="A286" s="195">
        <v>20841001</v>
      </c>
      <c r="B286" s="196">
        <v>1</v>
      </c>
      <c r="C286" s="196">
        <v>1</v>
      </c>
      <c r="D286" s="196">
        <v>1</v>
      </c>
      <c r="E286" s="196" t="s">
        <v>23</v>
      </c>
      <c r="F286" s="197" t="s">
        <v>24</v>
      </c>
      <c r="G286" s="197" t="s">
        <v>25</v>
      </c>
      <c r="H286" s="197" t="s">
        <v>26</v>
      </c>
      <c r="I286" s="197" t="s">
        <v>2</v>
      </c>
      <c r="J286" s="197" t="s">
        <v>27</v>
      </c>
      <c r="K286" s="197" t="s">
        <v>357</v>
      </c>
      <c r="L286" s="197" t="s">
        <v>29</v>
      </c>
      <c r="M286" s="197" t="s">
        <v>182</v>
      </c>
      <c r="N286" s="102" t="s">
        <v>2067</v>
      </c>
      <c r="O286" s="102" t="s">
        <v>374</v>
      </c>
      <c r="P286" s="102" t="s">
        <v>374</v>
      </c>
      <c r="Q286" s="102" t="s">
        <v>357</v>
      </c>
      <c r="R286" s="103">
        <v>20000000</v>
      </c>
      <c r="S286" s="103">
        <v>0</v>
      </c>
      <c r="T286" s="103">
        <v>0</v>
      </c>
      <c r="U286" s="103">
        <v>0</v>
      </c>
      <c r="V286" s="103">
        <v>0</v>
      </c>
      <c r="W286" s="103">
        <v>0</v>
      </c>
      <c r="X286" s="103">
        <v>0</v>
      </c>
      <c r="Y286" s="103">
        <v>20000000</v>
      </c>
      <c r="Z286" s="105">
        <v>43613</v>
      </c>
      <c r="AA286" s="105">
        <v>49457</v>
      </c>
      <c r="AB286" s="104">
        <v>20000000</v>
      </c>
      <c r="AC286" s="104">
        <v>20000000</v>
      </c>
      <c r="AD286" s="102" t="s">
        <v>357</v>
      </c>
      <c r="AE286" s="102" t="s">
        <v>357</v>
      </c>
      <c r="AF286" s="178">
        <v>117657.78</v>
      </c>
      <c r="AG286" s="178">
        <v>233397.22</v>
      </c>
      <c r="AH286" s="178">
        <v>234036.67</v>
      </c>
      <c r="AI286" s="178">
        <v>217440.18</v>
      </c>
      <c r="AJ286" s="178">
        <v>196222.24</v>
      </c>
      <c r="AK286" s="178">
        <v>175004.32</v>
      </c>
      <c r="AL286" s="178">
        <v>154222.37</v>
      </c>
      <c r="AM286" s="178">
        <v>132568.46</v>
      </c>
      <c r="AN286" s="178">
        <v>111350.53</v>
      </c>
      <c r="AO286" s="178">
        <v>90132.6</v>
      </c>
      <c r="AP286" s="178">
        <v>69118.13</v>
      </c>
      <c r="AQ286" s="178">
        <v>47696.74</v>
      </c>
      <c r="AR286" s="178">
        <v>26478.81</v>
      </c>
      <c r="AS286" s="178">
        <v>5260.88</v>
      </c>
      <c r="AT286" s="178">
        <v>0</v>
      </c>
      <c r="AU286" s="178">
        <v>0</v>
      </c>
      <c r="AV286" s="178">
        <v>0</v>
      </c>
      <c r="AW286" s="178">
        <v>0</v>
      </c>
      <c r="AX286" s="178">
        <v>0</v>
      </c>
      <c r="AY286" s="178">
        <v>0</v>
      </c>
      <c r="AZ286" s="178">
        <v>0</v>
      </c>
      <c r="BA286" s="178">
        <v>0</v>
      </c>
      <c r="BB286" s="178">
        <v>0</v>
      </c>
      <c r="BC286" s="178">
        <v>0</v>
      </c>
      <c r="BD286" s="178">
        <v>0</v>
      </c>
      <c r="BE286" s="178">
        <v>0</v>
      </c>
      <c r="BF286" s="178">
        <v>0</v>
      </c>
      <c r="BG286" s="178">
        <v>0</v>
      </c>
      <c r="BH286" s="178">
        <v>0</v>
      </c>
      <c r="BI286" s="178">
        <v>0</v>
      </c>
      <c r="BJ286" s="178">
        <v>0</v>
      </c>
      <c r="BK286" s="178">
        <v>0</v>
      </c>
      <c r="BL286" s="178">
        <v>0</v>
      </c>
      <c r="BM286" s="178">
        <v>0</v>
      </c>
      <c r="BN286" s="31">
        <f t="shared" si="14"/>
        <v>351055</v>
      </c>
      <c r="BO286" s="31">
        <f t="shared" si="15"/>
        <v>1459531.93</v>
      </c>
      <c r="BP286" s="31">
        <f t="shared" si="16"/>
        <v>1810586.93</v>
      </c>
    </row>
    <row r="287" spans="1:68" x14ac:dyDescent="0.35">
      <c r="A287" s="195">
        <v>20846000</v>
      </c>
      <c r="B287" s="196">
        <v>1</v>
      </c>
      <c r="C287" s="196">
        <v>1</v>
      </c>
      <c r="D287" s="196">
        <v>1</v>
      </c>
      <c r="E287" s="196" t="s">
        <v>23</v>
      </c>
      <c r="F287" s="197" t="s">
        <v>24</v>
      </c>
      <c r="G287" s="197" t="s">
        <v>25</v>
      </c>
      <c r="H287" s="197" t="s">
        <v>26</v>
      </c>
      <c r="I287" s="197" t="s">
        <v>2</v>
      </c>
      <c r="J287" s="197" t="s">
        <v>27</v>
      </c>
      <c r="K287" s="197" t="s">
        <v>357</v>
      </c>
      <c r="L287" s="197" t="s">
        <v>29</v>
      </c>
      <c r="M287" s="197" t="s">
        <v>182</v>
      </c>
      <c r="N287" s="102" t="s">
        <v>2067</v>
      </c>
      <c r="O287" s="98" t="s">
        <v>375</v>
      </c>
      <c r="P287" s="98" t="s">
        <v>375</v>
      </c>
      <c r="Q287" s="98" t="s">
        <v>357</v>
      </c>
      <c r="R287" s="99">
        <v>46022543.989999995</v>
      </c>
      <c r="S287" s="99">
        <v>0</v>
      </c>
      <c r="T287" s="99">
        <v>0</v>
      </c>
      <c r="U287" s="99">
        <v>0</v>
      </c>
      <c r="V287" s="99">
        <v>0</v>
      </c>
      <c r="W287" s="99">
        <v>-7.4505805969238281E-9</v>
      </c>
      <c r="X287" s="99">
        <v>0</v>
      </c>
      <c r="Y287" s="99">
        <v>46022543.989999987</v>
      </c>
      <c r="Z287" s="101">
        <v>43938</v>
      </c>
      <c r="AA287" s="101">
        <v>48323</v>
      </c>
      <c r="AB287" s="100">
        <v>50000000</v>
      </c>
      <c r="AC287" s="100">
        <v>50000000</v>
      </c>
      <c r="AD287" s="98" t="s">
        <v>357</v>
      </c>
      <c r="AE287" s="98" t="s">
        <v>357</v>
      </c>
      <c r="AF287" s="178">
        <v>460315.95</v>
      </c>
      <c r="AG287" s="178">
        <v>824033.24</v>
      </c>
      <c r="AH287" s="178">
        <v>737016.7</v>
      </c>
      <c r="AI287" s="178">
        <v>645850.69999999995</v>
      </c>
      <c r="AJ287" s="178">
        <v>556759.42000000004</v>
      </c>
      <c r="AK287" s="178">
        <v>467668.15</v>
      </c>
      <c r="AL287" s="178">
        <v>379675.26</v>
      </c>
      <c r="AM287" s="178">
        <v>289485.62</v>
      </c>
      <c r="AN287" s="178">
        <v>200394.34</v>
      </c>
      <c r="AO287" s="178">
        <v>111303.07</v>
      </c>
      <c r="AP287" s="178">
        <v>22333.84</v>
      </c>
      <c r="AQ287" s="178">
        <v>0</v>
      </c>
      <c r="AR287" s="178">
        <v>0</v>
      </c>
      <c r="AS287" s="178">
        <v>0</v>
      </c>
      <c r="AT287" s="178">
        <v>0</v>
      </c>
      <c r="AU287" s="178">
        <v>0</v>
      </c>
      <c r="AV287" s="178">
        <v>0</v>
      </c>
      <c r="AW287" s="178">
        <v>0</v>
      </c>
      <c r="AX287" s="178">
        <v>0</v>
      </c>
      <c r="AY287" s="178">
        <v>0</v>
      </c>
      <c r="AZ287" s="178">
        <v>0</v>
      </c>
      <c r="BA287" s="178">
        <v>0</v>
      </c>
      <c r="BB287" s="178">
        <v>0</v>
      </c>
      <c r="BC287" s="178">
        <v>0</v>
      </c>
      <c r="BD287" s="178">
        <v>0</v>
      </c>
      <c r="BE287" s="178">
        <v>0</v>
      </c>
      <c r="BF287" s="178">
        <v>0</v>
      </c>
      <c r="BG287" s="178">
        <v>0</v>
      </c>
      <c r="BH287" s="178">
        <v>0</v>
      </c>
      <c r="BI287" s="178">
        <v>0</v>
      </c>
      <c r="BJ287" s="178">
        <v>0</v>
      </c>
      <c r="BK287" s="178">
        <v>0</v>
      </c>
      <c r="BL287" s="178">
        <v>0</v>
      </c>
      <c r="BM287" s="178">
        <v>0</v>
      </c>
      <c r="BN287" s="31">
        <f t="shared" si="14"/>
        <v>1284349.19</v>
      </c>
      <c r="BO287" s="31">
        <f t="shared" si="15"/>
        <v>3410487.0999999992</v>
      </c>
      <c r="BP287" s="31">
        <f t="shared" si="16"/>
        <v>4694836.2899999991</v>
      </c>
    </row>
    <row r="288" spans="1:68" x14ac:dyDescent="0.35">
      <c r="A288" s="195">
        <v>20847000</v>
      </c>
      <c r="B288" s="196">
        <v>1</v>
      </c>
      <c r="C288" s="196">
        <v>1</v>
      </c>
      <c r="D288" s="196">
        <v>1</v>
      </c>
      <c r="E288" s="196" t="s">
        <v>23</v>
      </c>
      <c r="F288" s="197" t="s">
        <v>24</v>
      </c>
      <c r="G288" s="197" t="s">
        <v>25</v>
      </c>
      <c r="H288" s="197" t="s">
        <v>26</v>
      </c>
      <c r="I288" s="197" t="s">
        <v>2</v>
      </c>
      <c r="J288" s="197" t="s">
        <v>27</v>
      </c>
      <c r="K288" s="197" t="s">
        <v>357</v>
      </c>
      <c r="L288" s="197" t="s">
        <v>29</v>
      </c>
      <c r="M288" s="197" t="s">
        <v>182</v>
      </c>
      <c r="N288" s="102" t="s">
        <v>2067</v>
      </c>
      <c r="O288" s="102" t="s">
        <v>376</v>
      </c>
      <c r="P288" s="102" t="s">
        <v>376</v>
      </c>
      <c r="Q288" s="102" t="s">
        <v>357</v>
      </c>
      <c r="R288" s="103">
        <v>350000000</v>
      </c>
      <c r="S288" s="103">
        <v>0</v>
      </c>
      <c r="T288" s="103">
        <v>0</v>
      </c>
      <c r="U288" s="103">
        <v>0</v>
      </c>
      <c r="V288" s="103">
        <v>0</v>
      </c>
      <c r="W288" s="103">
        <v>0</v>
      </c>
      <c r="X288" s="103">
        <v>0</v>
      </c>
      <c r="Y288" s="103">
        <v>350000000</v>
      </c>
      <c r="Z288" s="105">
        <v>43956</v>
      </c>
      <c r="AA288" s="105">
        <v>51261</v>
      </c>
      <c r="AB288" s="104">
        <v>350000000</v>
      </c>
      <c r="AC288" s="104">
        <v>350000000</v>
      </c>
      <c r="AD288" s="102" t="s">
        <v>357</v>
      </c>
      <c r="AE288" s="102" t="s">
        <v>357</v>
      </c>
      <c r="AF288" s="178">
        <v>3508575</v>
      </c>
      <c r="AG288" s="178">
        <v>7064750</v>
      </c>
      <c r="AH288" s="178">
        <v>7064750</v>
      </c>
      <c r="AI288" s="178">
        <v>7064750</v>
      </c>
      <c r="AJ288" s="178">
        <v>6942943.9699999997</v>
      </c>
      <c r="AK288" s="178">
        <v>6455719.8300000001</v>
      </c>
      <c r="AL288" s="178">
        <v>5968495.6900000004</v>
      </c>
      <c r="AM288" s="178">
        <v>5481271.5499999998</v>
      </c>
      <c r="AN288" s="178">
        <v>4994047.41</v>
      </c>
      <c r="AO288" s="178">
        <v>4506823.2699999996</v>
      </c>
      <c r="AP288" s="178">
        <v>4019599.14</v>
      </c>
      <c r="AQ288" s="178">
        <v>3532375</v>
      </c>
      <c r="AR288" s="178">
        <v>3045150.86</v>
      </c>
      <c r="AS288" s="178">
        <v>2557926.7200000002</v>
      </c>
      <c r="AT288" s="178">
        <v>2070702.59</v>
      </c>
      <c r="AU288" s="178">
        <v>1583478.45</v>
      </c>
      <c r="AV288" s="178">
        <v>1096254.31</v>
      </c>
      <c r="AW288" s="178">
        <v>609030.17000000004</v>
      </c>
      <c r="AX288" s="178">
        <v>121806.03</v>
      </c>
      <c r="AY288" s="178">
        <v>0</v>
      </c>
      <c r="AZ288" s="178">
        <v>0</v>
      </c>
      <c r="BA288" s="178">
        <v>0</v>
      </c>
      <c r="BB288" s="178">
        <v>0</v>
      </c>
      <c r="BC288" s="178">
        <v>0</v>
      </c>
      <c r="BD288" s="178">
        <v>0</v>
      </c>
      <c r="BE288" s="178">
        <v>0</v>
      </c>
      <c r="BF288" s="178">
        <v>0</v>
      </c>
      <c r="BG288" s="178">
        <v>0</v>
      </c>
      <c r="BH288" s="178">
        <v>0</v>
      </c>
      <c r="BI288" s="178">
        <v>0</v>
      </c>
      <c r="BJ288" s="178">
        <v>0</v>
      </c>
      <c r="BK288" s="178">
        <v>0</v>
      </c>
      <c r="BL288" s="178">
        <v>0</v>
      </c>
      <c r="BM288" s="178">
        <v>0</v>
      </c>
      <c r="BN288" s="31">
        <f t="shared" si="14"/>
        <v>10573325</v>
      </c>
      <c r="BO288" s="31">
        <f t="shared" si="15"/>
        <v>67115124.99000001</v>
      </c>
      <c r="BP288" s="31">
        <f t="shared" si="16"/>
        <v>77688449.99000001</v>
      </c>
    </row>
    <row r="289" spans="1:68" x14ac:dyDescent="0.35">
      <c r="A289" s="195">
        <v>20848000</v>
      </c>
      <c r="B289" s="196">
        <v>1</v>
      </c>
      <c r="C289" s="196">
        <v>1</v>
      </c>
      <c r="D289" s="196">
        <v>1</v>
      </c>
      <c r="E289" s="196" t="s">
        <v>23</v>
      </c>
      <c r="F289" s="197" t="s">
        <v>24</v>
      </c>
      <c r="G289" s="197" t="s">
        <v>25</v>
      </c>
      <c r="H289" s="197" t="s">
        <v>26</v>
      </c>
      <c r="I289" s="197" t="s">
        <v>2</v>
      </c>
      <c r="J289" s="197" t="s">
        <v>27</v>
      </c>
      <c r="K289" s="197" t="s">
        <v>357</v>
      </c>
      <c r="L289" s="197" t="s">
        <v>29</v>
      </c>
      <c r="M289" s="197" t="s">
        <v>182</v>
      </c>
      <c r="N289" s="102" t="s">
        <v>2067</v>
      </c>
      <c r="O289" s="98" t="s">
        <v>377</v>
      </c>
      <c r="P289" s="98" t="s">
        <v>377</v>
      </c>
      <c r="Q289" s="98" t="s">
        <v>357</v>
      </c>
      <c r="R289" s="99">
        <v>144444444.44999999</v>
      </c>
      <c r="S289" s="99">
        <v>0</v>
      </c>
      <c r="T289" s="99">
        <v>0</v>
      </c>
      <c r="U289" s="99">
        <v>0</v>
      </c>
      <c r="V289" s="99">
        <v>0</v>
      </c>
      <c r="W289" s="99">
        <v>0</v>
      </c>
      <c r="X289" s="99">
        <v>0</v>
      </c>
      <c r="Y289" s="99">
        <v>144444444.44999999</v>
      </c>
      <c r="Z289" s="101">
        <v>44035</v>
      </c>
      <c r="AA289" s="101">
        <v>49513</v>
      </c>
      <c r="AB289" s="100">
        <v>150000000</v>
      </c>
      <c r="AC289" s="100">
        <v>150000000</v>
      </c>
      <c r="AD289" s="98" t="s">
        <v>357</v>
      </c>
      <c r="AE289" s="98" t="s">
        <v>357</v>
      </c>
      <c r="AF289" s="178">
        <v>0</v>
      </c>
      <c r="AG289" s="178">
        <v>3226976.35</v>
      </c>
      <c r="AH289" s="178">
        <v>2981893.92</v>
      </c>
      <c r="AI289" s="178">
        <v>2720865.54</v>
      </c>
      <c r="AJ289" s="178">
        <v>2467810.14</v>
      </c>
      <c r="AK289" s="178">
        <v>2214754.7400000002</v>
      </c>
      <c r="AL289" s="178">
        <v>1966899.11</v>
      </c>
      <c r="AM289" s="178">
        <v>1708643.94</v>
      </c>
      <c r="AN289" s="178">
        <v>1455588.54</v>
      </c>
      <c r="AO289" s="178">
        <v>1202533.1299999999</v>
      </c>
      <c r="AP289" s="178">
        <v>951904.29</v>
      </c>
      <c r="AQ289" s="178">
        <v>696422.33</v>
      </c>
      <c r="AR289" s="178">
        <v>443366.93</v>
      </c>
      <c r="AS289" s="178">
        <v>190311.54</v>
      </c>
      <c r="AT289" s="178">
        <v>0</v>
      </c>
      <c r="AU289" s="178">
        <v>0</v>
      </c>
      <c r="AV289" s="178">
        <v>0</v>
      </c>
      <c r="AW289" s="178">
        <v>0</v>
      </c>
      <c r="AX289" s="178">
        <v>0</v>
      </c>
      <c r="AY289" s="178">
        <v>0</v>
      </c>
      <c r="AZ289" s="178">
        <v>0</v>
      </c>
      <c r="BA289" s="178">
        <v>0</v>
      </c>
      <c r="BB289" s="178">
        <v>0</v>
      </c>
      <c r="BC289" s="178">
        <v>0</v>
      </c>
      <c r="BD289" s="178">
        <v>0</v>
      </c>
      <c r="BE289" s="178">
        <v>0</v>
      </c>
      <c r="BF289" s="178">
        <v>0</v>
      </c>
      <c r="BG289" s="178">
        <v>0</v>
      </c>
      <c r="BH289" s="178">
        <v>0</v>
      </c>
      <c r="BI289" s="178">
        <v>0</v>
      </c>
      <c r="BJ289" s="178">
        <v>0</v>
      </c>
      <c r="BK289" s="178">
        <v>0</v>
      </c>
      <c r="BL289" s="178">
        <v>0</v>
      </c>
      <c r="BM289" s="178">
        <v>0</v>
      </c>
      <c r="BN289" s="31">
        <f t="shared" si="14"/>
        <v>3226976.35</v>
      </c>
      <c r="BO289" s="31">
        <f t="shared" si="15"/>
        <v>19000994.149999995</v>
      </c>
      <c r="BP289" s="31">
        <f t="shared" si="16"/>
        <v>22227970.499999996</v>
      </c>
    </row>
    <row r="290" spans="1:68" x14ac:dyDescent="0.35">
      <c r="A290" s="195">
        <v>20849000</v>
      </c>
      <c r="B290" s="196">
        <v>1</v>
      </c>
      <c r="C290" s="196">
        <v>1</v>
      </c>
      <c r="D290" s="196">
        <v>1</v>
      </c>
      <c r="E290" s="196" t="s">
        <v>23</v>
      </c>
      <c r="F290" s="197" t="s">
        <v>24</v>
      </c>
      <c r="G290" s="197" t="s">
        <v>25</v>
      </c>
      <c r="H290" s="197" t="s">
        <v>26</v>
      </c>
      <c r="I290" s="197" t="s">
        <v>2</v>
      </c>
      <c r="J290" s="197" t="s">
        <v>27</v>
      </c>
      <c r="K290" s="197" t="s">
        <v>357</v>
      </c>
      <c r="L290" s="197" t="s">
        <v>29</v>
      </c>
      <c r="M290" s="197" t="s">
        <v>182</v>
      </c>
      <c r="N290" s="102" t="s">
        <v>2067</v>
      </c>
      <c r="O290" s="102" t="s">
        <v>378</v>
      </c>
      <c r="P290" s="102" t="s">
        <v>378</v>
      </c>
      <c r="Q290" s="102" t="s">
        <v>357</v>
      </c>
      <c r="R290" s="103">
        <v>138251200</v>
      </c>
      <c r="S290" s="103">
        <v>0</v>
      </c>
      <c r="T290" s="103">
        <v>0</v>
      </c>
      <c r="U290" s="103">
        <v>0</v>
      </c>
      <c r="V290" s="103">
        <v>0</v>
      </c>
      <c r="W290" s="103">
        <v>0</v>
      </c>
      <c r="X290" s="103">
        <v>0</v>
      </c>
      <c r="Y290" s="103">
        <v>138251200</v>
      </c>
      <c r="Z290" s="105">
        <v>44169</v>
      </c>
      <c r="AA290" s="105">
        <v>49647</v>
      </c>
      <c r="AB290" s="104">
        <v>138251200</v>
      </c>
      <c r="AC290" s="104">
        <v>138251200</v>
      </c>
      <c r="AD290" s="102" t="s">
        <v>357</v>
      </c>
      <c r="AE290" s="102" t="s">
        <v>357</v>
      </c>
      <c r="AF290" s="178">
        <v>1437320.15</v>
      </c>
      <c r="AG290" s="178">
        <v>2737290.5</v>
      </c>
      <c r="AH290" s="178">
        <v>2529648.1800000002</v>
      </c>
      <c r="AI290" s="178">
        <v>2307888.52</v>
      </c>
      <c r="AJ290" s="178">
        <v>2093187.54</v>
      </c>
      <c r="AK290" s="178">
        <v>1878486.56</v>
      </c>
      <c r="AL290" s="178">
        <v>1668491.35</v>
      </c>
      <c r="AM290" s="178">
        <v>1449084.59</v>
      </c>
      <c r="AN290" s="178">
        <v>1234383.6100000001</v>
      </c>
      <c r="AO290" s="178">
        <v>1019682.63</v>
      </c>
      <c r="AP290" s="178">
        <v>807334.52</v>
      </c>
      <c r="AQ290" s="178">
        <v>590280.65</v>
      </c>
      <c r="AR290" s="178">
        <v>375579.67</v>
      </c>
      <c r="AS290" s="178">
        <v>160878.68</v>
      </c>
      <c r="AT290" s="178">
        <v>0</v>
      </c>
      <c r="AU290" s="178">
        <v>0</v>
      </c>
      <c r="AV290" s="178">
        <v>0</v>
      </c>
      <c r="AW290" s="178">
        <v>0</v>
      </c>
      <c r="AX290" s="178">
        <v>0</v>
      </c>
      <c r="AY290" s="178">
        <v>0</v>
      </c>
      <c r="AZ290" s="178">
        <v>0</v>
      </c>
      <c r="BA290" s="178">
        <v>0</v>
      </c>
      <c r="BB290" s="178">
        <v>0</v>
      </c>
      <c r="BC290" s="178">
        <v>0</v>
      </c>
      <c r="BD290" s="178">
        <v>0</v>
      </c>
      <c r="BE290" s="178">
        <v>0</v>
      </c>
      <c r="BF290" s="178">
        <v>0</v>
      </c>
      <c r="BG290" s="178">
        <v>0</v>
      </c>
      <c r="BH290" s="178">
        <v>0</v>
      </c>
      <c r="BI290" s="178">
        <v>0</v>
      </c>
      <c r="BJ290" s="178">
        <v>0</v>
      </c>
      <c r="BK290" s="178">
        <v>0</v>
      </c>
      <c r="BL290" s="178">
        <v>0</v>
      </c>
      <c r="BM290" s="178">
        <v>0</v>
      </c>
      <c r="BN290" s="31">
        <f t="shared" si="14"/>
        <v>4174610.65</v>
      </c>
      <c r="BO290" s="31">
        <f t="shared" si="15"/>
        <v>16114926.5</v>
      </c>
      <c r="BP290" s="31">
        <f t="shared" si="16"/>
        <v>20289537.149999999</v>
      </c>
    </row>
    <row r="291" spans="1:68" x14ac:dyDescent="0.35">
      <c r="A291" s="195">
        <v>20789000</v>
      </c>
      <c r="B291" s="196">
        <v>1</v>
      </c>
      <c r="C291" s="196">
        <v>1</v>
      </c>
      <c r="D291" s="196">
        <v>1</v>
      </c>
      <c r="E291" s="196" t="s">
        <v>23</v>
      </c>
      <c r="F291" s="197" t="s">
        <v>24</v>
      </c>
      <c r="G291" s="197" t="s">
        <v>25</v>
      </c>
      <c r="H291" s="197" t="s">
        <v>26</v>
      </c>
      <c r="I291" s="197" t="s">
        <v>2</v>
      </c>
      <c r="J291" s="197" t="s">
        <v>27</v>
      </c>
      <c r="K291" s="197" t="s">
        <v>357</v>
      </c>
      <c r="L291" s="197" t="s">
        <v>29</v>
      </c>
      <c r="M291" s="197" t="s">
        <v>182</v>
      </c>
      <c r="N291" s="102" t="s">
        <v>2067</v>
      </c>
      <c r="O291" s="98" t="s">
        <v>379</v>
      </c>
      <c r="P291" s="98" t="s">
        <v>379</v>
      </c>
      <c r="Q291" s="98" t="s">
        <v>357</v>
      </c>
      <c r="R291" s="99">
        <v>35714285.780000001</v>
      </c>
      <c r="S291" s="99">
        <v>0</v>
      </c>
      <c r="T291" s="99">
        <v>0</v>
      </c>
      <c r="U291" s="99">
        <v>0</v>
      </c>
      <c r="V291" s="99">
        <v>0</v>
      </c>
      <c r="W291" s="99">
        <v>0</v>
      </c>
      <c r="X291" s="99">
        <v>0</v>
      </c>
      <c r="Y291" s="99">
        <v>35714285.780000001</v>
      </c>
      <c r="Z291" s="101">
        <v>38995</v>
      </c>
      <c r="AA291" s="101">
        <v>45570</v>
      </c>
      <c r="AB291" s="100">
        <v>200000000</v>
      </c>
      <c r="AC291" s="100">
        <v>200000000</v>
      </c>
      <c r="AD291" s="98" t="s">
        <v>357</v>
      </c>
      <c r="AE291" s="98" t="s">
        <v>357</v>
      </c>
      <c r="AF291" s="178">
        <v>333593.75</v>
      </c>
      <c r="AG291" s="178">
        <v>465572.92</v>
      </c>
      <c r="AH291" s="178">
        <v>200156.25</v>
      </c>
      <c r="AI291" s="178">
        <v>0</v>
      </c>
      <c r="AJ291" s="178">
        <v>0</v>
      </c>
      <c r="AK291" s="178">
        <v>0</v>
      </c>
      <c r="AL291" s="178">
        <v>0</v>
      </c>
      <c r="AM291" s="178">
        <v>0</v>
      </c>
      <c r="AN291" s="178">
        <v>0</v>
      </c>
      <c r="AO291" s="178">
        <v>0</v>
      </c>
      <c r="AP291" s="178">
        <v>0</v>
      </c>
      <c r="AQ291" s="178">
        <v>0</v>
      </c>
      <c r="AR291" s="178">
        <v>0</v>
      </c>
      <c r="AS291" s="178">
        <v>0</v>
      </c>
      <c r="AT291" s="178">
        <v>0</v>
      </c>
      <c r="AU291" s="178">
        <v>0</v>
      </c>
      <c r="AV291" s="178">
        <v>0</v>
      </c>
      <c r="AW291" s="178">
        <v>0</v>
      </c>
      <c r="AX291" s="178">
        <v>0</v>
      </c>
      <c r="AY291" s="178">
        <v>0</v>
      </c>
      <c r="AZ291" s="178">
        <v>0</v>
      </c>
      <c r="BA291" s="178">
        <v>0</v>
      </c>
      <c r="BB291" s="178">
        <v>0</v>
      </c>
      <c r="BC291" s="178">
        <v>0</v>
      </c>
      <c r="BD291" s="178">
        <v>0</v>
      </c>
      <c r="BE291" s="178">
        <v>0</v>
      </c>
      <c r="BF291" s="178">
        <v>0</v>
      </c>
      <c r="BG291" s="178">
        <v>0</v>
      </c>
      <c r="BH291" s="178">
        <v>0</v>
      </c>
      <c r="BI291" s="178">
        <v>0</v>
      </c>
      <c r="BJ291" s="178">
        <v>0</v>
      </c>
      <c r="BK291" s="178">
        <v>0</v>
      </c>
      <c r="BL291" s="178">
        <v>0</v>
      </c>
      <c r="BM291" s="178">
        <v>0</v>
      </c>
      <c r="BN291" s="31">
        <f t="shared" si="14"/>
        <v>799166.66999999993</v>
      </c>
      <c r="BO291" s="31">
        <f t="shared" si="15"/>
        <v>200156.25</v>
      </c>
      <c r="BP291" s="31">
        <f t="shared" si="16"/>
        <v>999322.91999999993</v>
      </c>
    </row>
    <row r="292" spans="1:68" x14ac:dyDescent="0.35">
      <c r="A292" s="195">
        <v>20790000</v>
      </c>
      <c r="B292" s="196">
        <v>1</v>
      </c>
      <c r="C292" s="196">
        <v>1</v>
      </c>
      <c r="D292" s="196">
        <v>1</v>
      </c>
      <c r="E292" s="196" t="s">
        <v>23</v>
      </c>
      <c r="F292" s="197" t="s">
        <v>24</v>
      </c>
      <c r="G292" s="197" t="s">
        <v>25</v>
      </c>
      <c r="H292" s="197" t="s">
        <v>26</v>
      </c>
      <c r="I292" s="197" t="s">
        <v>2</v>
      </c>
      <c r="J292" s="197" t="s">
        <v>27</v>
      </c>
      <c r="K292" s="197" t="s">
        <v>357</v>
      </c>
      <c r="L292" s="197" t="s">
        <v>29</v>
      </c>
      <c r="M292" s="197" t="s">
        <v>182</v>
      </c>
      <c r="N292" s="102" t="s">
        <v>2067</v>
      </c>
      <c r="O292" s="102" t="s">
        <v>380</v>
      </c>
      <c r="P292" s="102" t="s">
        <v>380</v>
      </c>
      <c r="Q292" s="102" t="s">
        <v>357</v>
      </c>
      <c r="R292" s="103">
        <v>32483035.780000001</v>
      </c>
      <c r="S292" s="103">
        <v>0</v>
      </c>
      <c r="T292" s="103">
        <v>0</v>
      </c>
      <c r="U292" s="103">
        <v>0</v>
      </c>
      <c r="V292" s="103">
        <v>0</v>
      </c>
      <c r="W292" s="103">
        <v>0</v>
      </c>
      <c r="X292" s="103">
        <v>0</v>
      </c>
      <c r="Y292" s="103">
        <v>32483035.780000001</v>
      </c>
      <c r="Z292" s="105">
        <v>38995</v>
      </c>
      <c r="AA292" s="105">
        <v>45580</v>
      </c>
      <c r="AB292" s="104">
        <v>250000000</v>
      </c>
      <c r="AC292" s="104">
        <v>181905000</v>
      </c>
      <c r="AD292" s="102" t="s">
        <v>357</v>
      </c>
      <c r="AE292" s="102" t="s">
        <v>357</v>
      </c>
      <c r="AF292" s="178">
        <v>303411.86</v>
      </c>
      <c r="AG292" s="178">
        <v>423450.19999999995</v>
      </c>
      <c r="AH292" s="178">
        <v>182047.11</v>
      </c>
      <c r="AI292" s="178">
        <v>0</v>
      </c>
      <c r="AJ292" s="178">
        <v>0</v>
      </c>
      <c r="AK292" s="178">
        <v>0</v>
      </c>
      <c r="AL292" s="178">
        <v>0</v>
      </c>
      <c r="AM292" s="178">
        <v>0</v>
      </c>
      <c r="AN292" s="178">
        <v>0</v>
      </c>
      <c r="AO292" s="178">
        <v>0</v>
      </c>
      <c r="AP292" s="178">
        <v>0</v>
      </c>
      <c r="AQ292" s="178">
        <v>0</v>
      </c>
      <c r="AR292" s="178">
        <v>0</v>
      </c>
      <c r="AS292" s="178">
        <v>0</v>
      </c>
      <c r="AT292" s="178">
        <v>0</v>
      </c>
      <c r="AU292" s="178">
        <v>0</v>
      </c>
      <c r="AV292" s="178">
        <v>0</v>
      </c>
      <c r="AW292" s="178">
        <v>0</v>
      </c>
      <c r="AX292" s="178">
        <v>0</v>
      </c>
      <c r="AY292" s="178">
        <v>0</v>
      </c>
      <c r="AZ292" s="178">
        <v>0</v>
      </c>
      <c r="BA292" s="178">
        <v>0</v>
      </c>
      <c r="BB292" s="178">
        <v>0</v>
      </c>
      <c r="BC292" s="178">
        <v>0</v>
      </c>
      <c r="BD292" s="178">
        <v>0</v>
      </c>
      <c r="BE292" s="178">
        <v>0</v>
      </c>
      <c r="BF292" s="178">
        <v>0</v>
      </c>
      <c r="BG292" s="178">
        <v>0</v>
      </c>
      <c r="BH292" s="178">
        <v>0</v>
      </c>
      <c r="BI292" s="178">
        <v>0</v>
      </c>
      <c r="BJ292" s="178">
        <v>0</v>
      </c>
      <c r="BK292" s="178">
        <v>0</v>
      </c>
      <c r="BL292" s="178">
        <v>0</v>
      </c>
      <c r="BM292" s="178">
        <v>0</v>
      </c>
      <c r="BN292" s="31">
        <f t="shared" si="14"/>
        <v>726862.05999999994</v>
      </c>
      <c r="BO292" s="31">
        <f t="shared" si="15"/>
        <v>182047.11</v>
      </c>
      <c r="BP292" s="31">
        <f t="shared" si="16"/>
        <v>908909.16999999993</v>
      </c>
    </row>
    <row r="293" spans="1:68" x14ac:dyDescent="0.35">
      <c r="A293" s="195">
        <v>20794000</v>
      </c>
      <c r="B293" s="196">
        <v>1</v>
      </c>
      <c r="C293" s="196">
        <v>1</v>
      </c>
      <c r="D293" s="196">
        <v>1</v>
      </c>
      <c r="E293" s="196" t="s">
        <v>23</v>
      </c>
      <c r="F293" s="197" t="s">
        <v>24</v>
      </c>
      <c r="G293" s="197" t="s">
        <v>25</v>
      </c>
      <c r="H293" s="197" t="s">
        <v>26</v>
      </c>
      <c r="I293" s="197" t="s">
        <v>2</v>
      </c>
      <c r="J293" s="197" t="s">
        <v>27</v>
      </c>
      <c r="K293" s="197" t="s">
        <v>357</v>
      </c>
      <c r="L293" s="197" t="s">
        <v>29</v>
      </c>
      <c r="M293" s="197" t="s">
        <v>182</v>
      </c>
      <c r="N293" s="102" t="s">
        <v>2067</v>
      </c>
      <c r="O293" s="98" t="s">
        <v>381</v>
      </c>
      <c r="P293" s="98" t="s">
        <v>381</v>
      </c>
      <c r="Q293" s="98" t="s">
        <v>357</v>
      </c>
      <c r="R293" s="99">
        <v>7250080.5099999988</v>
      </c>
      <c r="S293" s="99">
        <v>0</v>
      </c>
      <c r="T293" s="99">
        <v>0</v>
      </c>
      <c r="U293" s="99">
        <v>0</v>
      </c>
      <c r="V293" s="99">
        <v>0</v>
      </c>
      <c r="W293" s="99">
        <v>-9.3132257461547852E-10</v>
      </c>
      <c r="X293" s="99">
        <v>0</v>
      </c>
      <c r="Y293" s="99">
        <v>7250080.5099999979</v>
      </c>
      <c r="Z293" s="101">
        <v>39094</v>
      </c>
      <c r="AA293" s="101">
        <v>45669</v>
      </c>
      <c r="AB293" s="100">
        <v>50000000</v>
      </c>
      <c r="AC293" s="100">
        <v>42614640.289999999</v>
      </c>
      <c r="AD293" s="98" t="s">
        <v>357</v>
      </c>
      <c r="AE293" s="98" t="s">
        <v>357</v>
      </c>
      <c r="AF293" s="178">
        <v>0</v>
      </c>
      <c r="AG293" s="178">
        <v>121674.48</v>
      </c>
      <c r="AH293" s="178">
        <v>67794.289999999994</v>
      </c>
      <c r="AI293" s="178">
        <v>13618.07</v>
      </c>
      <c r="AJ293" s="178">
        <v>0</v>
      </c>
      <c r="AK293" s="178">
        <v>0</v>
      </c>
      <c r="AL293" s="178">
        <v>0</v>
      </c>
      <c r="AM293" s="178">
        <v>0</v>
      </c>
      <c r="AN293" s="178">
        <v>0</v>
      </c>
      <c r="AO293" s="178">
        <v>0</v>
      </c>
      <c r="AP293" s="178">
        <v>0</v>
      </c>
      <c r="AQ293" s="178">
        <v>0</v>
      </c>
      <c r="AR293" s="178">
        <v>0</v>
      </c>
      <c r="AS293" s="178">
        <v>0</v>
      </c>
      <c r="AT293" s="178">
        <v>0</v>
      </c>
      <c r="AU293" s="178">
        <v>0</v>
      </c>
      <c r="AV293" s="178">
        <v>0</v>
      </c>
      <c r="AW293" s="178">
        <v>0</v>
      </c>
      <c r="AX293" s="178">
        <v>0</v>
      </c>
      <c r="AY293" s="178">
        <v>0</v>
      </c>
      <c r="AZ293" s="178">
        <v>0</v>
      </c>
      <c r="BA293" s="178">
        <v>0</v>
      </c>
      <c r="BB293" s="178">
        <v>0</v>
      </c>
      <c r="BC293" s="178">
        <v>0</v>
      </c>
      <c r="BD293" s="178">
        <v>0</v>
      </c>
      <c r="BE293" s="178">
        <v>0</v>
      </c>
      <c r="BF293" s="178">
        <v>0</v>
      </c>
      <c r="BG293" s="178">
        <v>0</v>
      </c>
      <c r="BH293" s="178">
        <v>0</v>
      </c>
      <c r="BI293" s="178">
        <v>0</v>
      </c>
      <c r="BJ293" s="178">
        <v>0</v>
      </c>
      <c r="BK293" s="178">
        <v>0</v>
      </c>
      <c r="BL293" s="178">
        <v>0</v>
      </c>
      <c r="BM293" s="178">
        <v>0</v>
      </c>
      <c r="BN293" s="31">
        <f t="shared" si="14"/>
        <v>121674.48</v>
      </c>
      <c r="BO293" s="31">
        <f t="shared" si="15"/>
        <v>81412.359999999986</v>
      </c>
      <c r="BP293" s="31">
        <f t="shared" si="16"/>
        <v>203086.83999999997</v>
      </c>
    </row>
    <row r="294" spans="1:68" x14ac:dyDescent="0.35">
      <c r="A294" s="195">
        <v>20793000</v>
      </c>
      <c r="B294" s="196">
        <v>1</v>
      </c>
      <c r="C294" s="196">
        <v>1</v>
      </c>
      <c r="D294" s="196">
        <v>1</v>
      </c>
      <c r="E294" s="196" t="s">
        <v>23</v>
      </c>
      <c r="F294" s="197" t="s">
        <v>24</v>
      </c>
      <c r="G294" s="197" t="s">
        <v>25</v>
      </c>
      <c r="H294" s="197" t="s">
        <v>26</v>
      </c>
      <c r="I294" s="197" t="s">
        <v>2</v>
      </c>
      <c r="J294" s="197" t="s">
        <v>27</v>
      </c>
      <c r="K294" s="197" t="s">
        <v>357</v>
      </c>
      <c r="L294" s="197" t="s">
        <v>29</v>
      </c>
      <c r="M294" s="197" t="s">
        <v>182</v>
      </c>
      <c r="N294" s="102" t="s">
        <v>2067</v>
      </c>
      <c r="O294" s="102" t="s">
        <v>382</v>
      </c>
      <c r="P294" s="102" t="s">
        <v>382</v>
      </c>
      <c r="Q294" s="102" t="s">
        <v>357</v>
      </c>
      <c r="R294" s="103">
        <v>49107142.890000001</v>
      </c>
      <c r="S294" s="103">
        <v>0</v>
      </c>
      <c r="T294" s="103">
        <v>0</v>
      </c>
      <c r="U294" s="103">
        <v>0</v>
      </c>
      <c r="V294" s="103">
        <v>0</v>
      </c>
      <c r="W294" s="103">
        <v>0</v>
      </c>
      <c r="X294" s="103">
        <v>0</v>
      </c>
      <c r="Y294" s="103">
        <v>49107142.890000001</v>
      </c>
      <c r="Z294" s="105">
        <v>39020</v>
      </c>
      <c r="AA294" s="105">
        <v>45596</v>
      </c>
      <c r="AB294" s="104">
        <v>275000000</v>
      </c>
      <c r="AC294" s="104">
        <v>275000000</v>
      </c>
      <c r="AD294" s="102" t="s">
        <v>357</v>
      </c>
      <c r="AE294" s="102" t="s">
        <v>357</v>
      </c>
      <c r="AF294" s="178">
        <v>498846.73</v>
      </c>
      <c r="AG294" s="178">
        <v>691878.72</v>
      </c>
      <c r="AH294" s="178">
        <v>297139.14</v>
      </c>
      <c r="AI294" s="178">
        <v>0</v>
      </c>
      <c r="AJ294" s="178">
        <v>0</v>
      </c>
      <c r="AK294" s="178">
        <v>0</v>
      </c>
      <c r="AL294" s="178">
        <v>0</v>
      </c>
      <c r="AM294" s="178">
        <v>0</v>
      </c>
      <c r="AN294" s="178">
        <v>0</v>
      </c>
      <c r="AO294" s="178">
        <v>0</v>
      </c>
      <c r="AP294" s="178">
        <v>0</v>
      </c>
      <c r="AQ294" s="178">
        <v>0</v>
      </c>
      <c r="AR294" s="178">
        <v>0</v>
      </c>
      <c r="AS294" s="178">
        <v>0</v>
      </c>
      <c r="AT294" s="178">
        <v>0</v>
      </c>
      <c r="AU294" s="178">
        <v>0</v>
      </c>
      <c r="AV294" s="178">
        <v>0</v>
      </c>
      <c r="AW294" s="178">
        <v>0</v>
      </c>
      <c r="AX294" s="178">
        <v>0</v>
      </c>
      <c r="AY294" s="178">
        <v>0</v>
      </c>
      <c r="AZ294" s="178">
        <v>0</v>
      </c>
      <c r="BA294" s="178">
        <v>0</v>
      </c>
      <c r="BB294" s="178">
        <v>0</v>
      </c>
      <c r="BC294" s="178">
        <v>0</v>
      </c>
      <c r="BD294" s="178">
        <v>0</v>
      </c>
      <c r="BE294" s="178">
        <v>0</v>
      </c>
      <c r="BF294" s="178">
        <v>0</v>
      </c>
      <c r="BG294" s="178">
        <v>0</v>
      </c>
      <c r="BH294" s="178">
        <v>0</v>
      </c>
      <c r="BI294" s="178">
        <v>0</v>
      </c>
      <c r="BJ294" s="178">
        <v>0</v>
      </c>
      <c r="BK294" s="178">
        <v>0</v>
      </c>
      <c r="BL294" s="178">
        <v>0</v>
      </c>
      <c r="BM294" s="178">
        <v>0</v>
      </c>
      <c r="BN294" s="31">
        <f t="shared" si="14"/>
        <v>1190725.45</v>
      </c>
      <c r="BO294" s="31">
        <f t="shared" si="15"/>
        <v>297139.14</v>
      </c>
      <c r="BP294" s="31">
        <f t="shared" si="16"/>
        <v>1487864.5899999999</v>
      </c>
    </row>
    <row r="295" spans="1:68" x14ac:dyDescent="0.35">
      <c r="A295" s="195">
        <v>20798000</v>
      </c>
      <c r="B295" s="196">
        <v>1</v>
      </c>
      <c r="C295" s="196">
        <v>1</v>
      </c>
      <c r="D295" s="196">
        <v>1</v>
      </c>
      <c r="E295" s="196" t="s">
        <v>23</v>
      </c>
      <c r="F295" s="197" t="s">
        <v>24</v>
      </c>
      <c r="G295" s="197" t="s">
        <v>25</v>
      </c>
      <c r="H295" s="197" t="s">
        <v>26</v>
      </c>
      <c r="I295" s="197" t="s">
        <v>2</v>
      </c>
      <c r="J295" s="197" t="s">
        <v>27</v>
      </c>
      <c r="K295" s="197" t="s">
        <v>357</v>
      </c>
      <c r="L295" s="197" t="s">
        <v>29</v>
      </c>
      <c r="M295" s="197" t="s">
        <v>182</v>
      </c>
      <c r="N295" s="102" t="s">
        <v>2067</v>
      </c>
      <c r="O295" s="98" t="s">
        <v>383</v>
      </c>
      <c r="P295" s="98" t="s">
        <v>383</v>
      </c>
      <c r="Q295" s="98" t="s">
        <v>357</v>
      </c>
      <c r="R295" s="99">
        <v>44999999.969999999</v>
      </c>
      <c r="S295" s="99">
        <v>0</v>
      </c>
      <c r="T295" s="99">
        <v>0</v>
      </c>
      <c r="U295" s="99">
        <v>0</v>
      </c>
      <c r="V295" s="99">
        <v>0</v>
      </c>
      <c r="W295" s="99">
        <v>0</v>
      </c>
      <c r="X295" s="99">
        <v>0</v>
      </c>
      <c r="Y295" s="99">
        <v>44999999.969999999</v>
      </c>
      <c r="Z295" s="101">
        <v>39423</v>
      </c>
      <c r="AA295" s="101">
        <v>46000</v>
      </c>
      <c r="AB295" s="100">
        <v>180000000</v>
      </c>
      <c r="AC295" s="100">
        <v>180000000</v>
      </c>
      <c r="AD295" s="98" t="s">
        <v>357</v>
      </c>
      <c r="AE295" s="98" t="s">
        <v>357</v>
      </c>
      <c r="AF295" s="178">
        <v>311671.87</v>
      </c>
      <c r="AG295" s="178">
        <v>488310.27</v>
      </c>
      <c r="AH295" s="178">
        <v>311671.87</v>
      </c>
      <c r="AI295" s="178">
        <v>133087.04999999999</v>
      </c>
      <c r="AJ295" s="178">
        <v>0</v>
      </c>
      <c r="AK295" s="178">
        <v>0</v>
      </c>
      <c r="AL295" s="178">
        <v>0</v>
      </c>
      <c r="AM295" s="178">
        <v>0</v>
      </c>
      <c r="AN295" s="178">
        <v>0</v>
      </c>
      <c r="AO295" s="178">
        <v>0</v>
      </c>
      <c r="AP295" s="178">
        <v>0</v>
      </c>
      <c r="AQ295" s="178">
        <v>0</v>
      </c>
      <c r="AR295" s="178">
        <v>0</v>
      </c>
      <c r="AS295" s="178">
        <v>0</v>
      </c>
      <c r="AT295" s="178">
        <v>0</v>
      </c>
      <c r="AU295" s="178">
        <v>0</v>
      </c>
      <c r="AV295" s="178">
        <v>0</v>
      </c>
      <c r="AW295" s="178">
        <v>0</v>
      </c>
      <c r="AX295" s="178">
        <v>0</v>
      </c>
      <c r="AY295" s="178">
        <v>0</v>
      </c>
      <c r="AZ295" s="178">
        <v>0</v>
      </c>
      <c r="BA295" s="178">
        <v>0</v>
      </c>
      <c r="BB295" s="178">
        <v>0</v>
      </c>
      <c r="BC295" s="178">
        <v>0</v>
      </c>
      <c r="BD295" s="178">
        <v>0</v>
      </c>
      <c r="BE295" s="178">
        <v>0</v>
      </c>
      <c r="BF295" s="178">
        <v>0</v>
      </c>
      <c r="BG295" s="178">
        <v>0</v>
      </c>
      <c r="BH295" s="178">
        <v>0</v>
      </c>
      <c r="BI295" s="178">
        <v>0</v>
      </c>
      <c r="BJ295" s="178">
        <v>0</v>
      </c>
      <c r="BK295" s="178">
        <v>0</v>
      </c>
      <c r="BL295" s="178">
        <v>0</v>
      </c>
      <c r="BM295" s="178">
        <v>0</v>
      </c>
      <c r="BN295" s="31">
        <f t="shared" si="14"/>
        <v>799982.14</v>
      </c>
      <c r="BO295" s="31">
        <f t="shared" si="15"/>
        <v>444758.92</v>
      </c>
      <c r="BP295" s="31">
        <f t="shared" si="16"/>
        <v>1244741.06</v>
      </c>
    </row>
    <row r="296" spans="1:68" x14ac:dyDescent="0.35">
      <c r="A296" s="195">
        <v>20799000</v>
      </c>
      <c r="B296" s="196">
        <v>1</v>
      </c>
      <c r="C296" s="196">
        <v>1</v>
      </c>
      <c r="D296" s="196">
        <v>1</v>
      </c>
      <c r="E296" s="196" t="s">
        <v>23</v>
      </c>
      <c r="F296" s="197" t="s">
        <v>24</v>
      </c>
      <c r="G296" s="197" t="s">
        <v>25</v>
      </c>
      <c r="H296" s="197" t="s">
        <v>26</v>
      </c>
      <c r="I296" s="197" t="s">
        <v>2</v>
      </c>
      <c r="J296" s="197" t="s">
        <v>27</v>
      </c>
      <c r="K296" s="197" t="s">
        <v>357</v>
      </c>
      <c r="L296" s="197" t="s">
        <v>29</v>
      </c>
      <c r="M296" s="197" t="s">
        <v>182</v>
      </c>
      <c r="N296" s="102" t="s">
        <v>2067</v>
      </c>
      <c r="O296" s="102" t="s">
        <v>384</v>
      </c>
      <c r="P296" s="102" t="s">
        <v>384</v>
      </c>
      <c r="Q296" s="102" t="s">
        <v>357</v>
      </c>
      <c r="R296" s="103">
        <v>62499999.970000006</v>
      </c>
      <c r="S296" s="103">
        <v>0</v>
      </c>
      <c r="T296" s="103">
        <v>0</v>
      </c>
      <c r="U296" s="103">
        <v>0</v>
      </c>
      <c r="V296" s="103">
        <v>0</v>
      </c>
      <c r="W296" s="103">
        <v>7.4505805969238281E-9</v>
      </c>
      <c r="X296" s="103">
        <v>0</v>
      </c>
      <c r="Y296" s="103">
        <v>62499999.970000014</v>
      </c>
      <c r="Z296" s="105">
        <v>39425</v>
      </c>
      <c r="AA296" s="105">
        <v>46000</v>
      </c>
      <c r="AB296" s="104">
        <v>250000000</v>
      </c>
      <c r="AC296" s="104">
        <v>250000000</v>
      </c>
      <c r="AD296" s="102" t="s">
        <v>357</v>
      </c>
      <c r="AE296" s="102" t="s">
        <v>357</v>
      </c>
      <c r="AF296" s="178">
        <v>423632.29</v>
      </c>
      <c r="AG296" s="178">
        <v>663723.65999999992</v>
      </c>
      <c r="AH296" s="178">
        <v>423632.3</v>
      </c>
      <c r="AI296" s="178">
        <v>180895.29</v>
      </c>
      <c r="AJ296" s="178">
        <v>0</v>
      </c>
      <c r="AK296" s="178">
        <v>0</v>
      </c>
      <c r="AL296" s="178">
        <v>0</v>
      </c>
      <c r="AM296" s="178">
        <v>0</v>
      </c>
      <c r="AN296" s="178">
        <v>0</v>
      </c>
      <c r="AO296" s="178">
        <v>0</v>
      </c>
      <c r="AP296" s="178">
        <v>0</v>
      </c>
      <c r="AQ296" s="178">
        <v>0</v>
      </c>
      <c r="AR296" s="178">
        <v>0</v>
      </c>
      <c r="AS296" s="178">
        <v>0</v>
      </c>
      <c r="AT296" s="178">
        <v>0</v>
      </c>
      <c r="AU296" s="178">
        <v>0</v>
      </c>
      <c r="AV296" s="178">
        <v>0</v>
      </c>
      <c r="AW296" s="178">
        <v>0</v>
      </c>
      <c r="AX296" s="178">
        <v>0</v>
      </c>
      <c r="AY296" s="178">
        <v>0</v>
      </c>
      <c r="AZ296" s="178">
        <v>0</v>
      </c>
      <c r="BA296" s="178">
        <v>0</v>
      </c>
      <c r="BB296" s="178">
        <v>0</v>
      </c>
      <c r="BC296" s="178">
        <v>0</v>
      </c>
      <c r="BD296" s="178">
        <v>0</v>
      </c>
      <c r="BE296" s="178">
        <v>0</v>
      </c>
      <c r="BF296" s="178">
        <v>0</v>
      </c>
      <c r="BG296" s="178">
        <v>0</v>
      </c>
      <c r="BH296" s="178">
        <v>0</v>
      </c>
      <c r="BI296" s="178">
        <v>0</v>
      </c>
      <c r="BJ296" s="178">
        <v>0</v>
      </c>
      <c r="BK296" s="178">
        <v>0</v>
      </c>
      <c r="BL296" s="178">
        <v>0</v>
      </c>
      <c r="BM296" s="178">
        <v>0</v>
      </c>
      <c r="BN296" s="31">
        <f t="shared" si="14"/>
        <v>1087355.95</v>
      </c>
      <c r="BO296" s="31">
        <f t="shared" si="15"/>
        <v>604527.59</v>
      </c>
      <c r="BP296" s="31">
        <f t="shared" si="16"/>
        <v>1691883.54</v>
      </c>
    </row>
    <row r="297" spans="1:68" x14ac:dyDescent="0.35">
      <c r="A297" s="195">
        <v>20797000</v>
      </c>
      <c r="B297" s="196">
        <v>1</v>
      </c>
      <c r="C297" s="196">
        <v>1</v>
      </c>
      <c r="D297" s="196">
        <v>1</v>
      </c>
      <c r="E297" s="196" t="s">
        <v>23</v>
      </c>
      <c r="F297" s="197" t="s">
        <v>24</v>
      </c>
      <c r="G297" s="197" t="s">
        <v>25</v>
      </c>
      <c r="H297" s="197" t="s">
        <v>26</v>
      </c>
      <c r="I297" s="197" t="s">
        <v>2</v>
      </c>
      <c r="J297" s="197" t="s">
        <v>27</v>
      </c>
      <c r="K297" s="197" t="s">
        <v>357</v>
      </c>
      <c r="L297" s="197" t="s">
        <v>29</v>
      </c>
      <c r="M297" s="197" t="s">
        <v>182</v>
      </c>
      <c r="N297" s="102" t="s">
        <v>2067</v>
      </c>
      <c r="O297" s="98" t="s">
        <v>385</v>
      </c>
      <c r="P297" s="98" t="s">
        <v>385</v>
      </c>
      <c r="Q297" s="98" t="s">
        <v>357</v>
      </c>
      <c r="R297" s="99">
        <v>25340814.159999996</v>
      </c>
      <c r="S297" s="99">
        <v>0</v>
      </c>
      <c r="T297" s="99">
        <v>0</v>
      </c>
      <c r="U297" s="99">
        <v>0</v>
      </c>
      <c r="V297" s="99">
        <v>0</v>
      </c>
      <c r="W297" s="99">
        <v>-3.7252902984619141E-9</v>
      </c>
      <c r="X297" s="99">
        <v>0</v>
      </c>
      <c r="Y297" s="99">
        <v>25340814.159999993</v>
      </c>
      <c r="Z297" s="101">
        <v>39415</v>
      </c>
      <c r="AA297" s="101">
        <v>45990</v>
      </c>
      <c r="AB297" s="100">
        <v>100000000</v>
      </c>
      <c r="AC297" s="100">
        <v>100000000</v>
      </c>
      <c r="AD297" s="98" t="s">
        <v>357</v>
      </c>
      <c r="AE297" s="98" t="s">
        <v>357</v>
      </c>
      <c r="AF297" s="178">
        <v>176470.61</v>
      </c>
      <c r="AG297" s="178">
        <v>274844.76</v>
      </c>
      <c r="AH297" s="178">
        <v>175374.52</v>
      </c>
      <c r="AI297" s="178">
        <v>74808.2</v>
      </c>
      <c r="AJ297" s="178">
        <v>0</v>
      </c>
      <c r="AK297" s="178">
        <v>0</v>
      </c>
      <c r="AL297" s="178">
        <v>0</v>
      </c>
      <c r="AM297" s="178">
        <v>0</v>
      </c>
      <c r="AN297" s="178">
        <v>0</v>
      </c>
      <c r="AO297" s="178">
        <v>0</v>
      </c>
      <c r="AP297" s="178">
        <v>0</v>
      </c>
      <c r="AQ297" s="178">
        <v>0</v>
      </c>
      <c r="AR297" s="178">
        <v>0</v>
      </c>
      <c r="AS297" s="178">
        <v>0</v>
      </c>
      <c r="AT297" s="178">
        <v>0</v>
      </c>
      <c r="AU297" s="178">
        <v>0</v>
      </c>
      <c r="AV297" s="178">
        <v>0</v>
      </c>
      <c r="AW297" s="178">
        <v>0</v>
      </c>
      <c r="AX297" s="178">
        <v>0</v>
      </c>
      <c r="AY297" s="178">
        <v>0</v>
      </c>
      <c r="AZ297" s="178">
        <v>0</v>
      </c>
      <c r="BA297" s="178">
        <v>0</v>
      </c>
      <c r="BB297" s="178">
        <v>0</v>
      </c>
      <c r="BC297" s="178">
        <v>0</v>
      </c>
      <c r="BD297" s="178">
        <v>0</v>
      </c>
      <c r="BE297" s="178">
        <v>0</v>
      </c>
      <c r="BF297" s="178">
        <v>0</v>
      </c>
      <c r="BG297" s="178">
        <v>0</v>
      </c>
      <c r="BH297" s="178">
        <v>0</v>
      </c>
      <c r="BI297" s="178">
        <v>0</v>
      </c>
      <c r="BJ297" s="178">
        <v>0</v>
      </c>
      <c r="BK297" s="178">
        <v>0</v>
      </c>
      <c r="BL297" s="178">
        <v>0</v>
      </c>
      <c r="BM297" s="178">
        <v>0</v>
      </c>
      <c r="BN297" s="31">
        <f t="shared" si="14"/>
        <v>451315.37</v>
      </c>
      <c r="BO297" s="31">
        <f t="shared" si="15"/>
        <v>250182.71999999997</v>
      </c>
      <c r="BP297" s="31">
        <f t="shared" si="16"/>
        <v>701498.09</v>
      </c>
    </row>
    <row r="298" spans="1:68" x14ac:dyDescent="0.35">
      <c r="A298" s="195">
        <v>20801000</v>
      </c>
      <c r="B298" s="196">
        <v>1</v>
      </c>
      <c r="C298" s="196">
        <v>1</v>
      </c>
      <c r="D298" s="196">
        <v>1</v>
      </c>
      <c r="E298" s="196" t="s">
        <v>23</v>
      </c>
      <c r="F298" s="197" t="s">
        <v>24</v>
      </c>
      <c r="G298" s="197" t="s">
        <v>25</v>
      </c>
      <c r="H298" s="197" t="s">
        <v>26</v>
      </c>
      <c r="I298" s="197" t="s">
        <v>2</v>
      </c>
      <c r="J298" s="197" t="s">
        <v>27</v>
      </c>
      <c r="K298" s="197" t="s">
        <v>357</v>
      </c>
      <c r="L298" s="197" t="s">
        <v>29</v>
      </c>
      <c r="M298" s="197" t="s">
        <v>182</v>
      </c>
      <c r="N298" s="102" t="s">
        <v>2067</v>
      </c>
      <c r="O298" s="102" t="s">
        <v>386</v>
      </c>
      <c r="P298" s="102" t="s">
        <v>386</v>
      </c>
      <c r="Q298" s="102" t="s">
        <v>357</v>
      </c>
      <c r="R298" s="103">
        <v>26531054.559999995</v>
      </c>
      <c r="S298" s="103">
        <v>0</v>
      </c>
      <c r="T298" s="103">
        <v>0</v>
      </c>
      <c r="U298" s="103">
        <v>0</v>
      </c>
      <c r="V298" s="103">
        <v>0</v>
      </c>
      <c r="W298" s="103">
        <v>-3.7252902984619141E-9</v>
      </c>
      <c r="X298" s="103">
        <v>0</v>
      </c>
      <c r="Y298" s="103">
        <v>26531054.559999991</v>
      </c>
      <c r="Z298" s="105">
        <v>40218</v>
      </c>
      <c r="AA298" s="105">
        <v>45990</v>
      </c>
      <c r="AB298" s="104">
        <v>100000000</v>
      </c>
      <c r="AC298" s="104">
        <v>100000000</v>
      </c>
      <c r="AD298" s="102" t="s">
        <v>357</v>
      </c>
      <c r="AE298" s="102" t="s">
        <v>357</v>
      </c>
      <c r="AF298" s="178">
        <v>0</v>
      </c>
      <c r="AG298" s="178">
        <v>749744.86</v>
      </c>
      <c r="AH298" s="178">
        <v>495541.21</v>
      </c>
      <c r="AI298" s="178">
        <v>253378.93</v>
      </c>
      <c r="AJ298" s="178">
        <v>0</v>
      </c>
      <c r="AK298" s="178">
        <v>0</v>
      </c>
      <c r="AL298" s="178">
        <v>0</v>
      </c>
      <c r="AM298" s="178">
        <v>0</v>
      </c>
      <c r="AN298" s="178">
        <v>0</v>
      </c>
      <c r="AO298" s="178">
        <v>0</v>
      </c>
      <c r="AP298" s="178">
        <v>0</v>
      </c>
      <c r="AQ298" s="178">
        <v>0</v>
      </c>
      <c r="AR298" s="178">
        <v>0</v>
      </c>
      <c r="AS298" s="178">
        <v>0</v>
      </c>
      <c r="AT298" s="178">
        <v>0</v>
      </c>
      <c r="AU298" s="178">
        <v>0</v>
      </c>
      <c r="AV298" s="178">
        <v>0</v>
      </c>
      <c r="AW298" s="178">
        <v>0</v>
      </c>
      <c r="AX298" s="178">
        <v>0</v>
      </c>
      <c r="AY298" s="178">
        <v>0</v>
      </c>
      <c r="AZ298" s="178">
        <v>0</v>
      </c>
      <c r="BA298" s="178">
        <v>0</v>
      </c>
      <c r="BB298" s="178">
        <v>0</v>
      </c>
      <c r="BC298" s="178">
        <v>0</v>
      </c>
      <c r="BD298" s="178">
        <v>0</v>
      </c>
      <c r="BE298" s="178">
        <v>0</v>
      </c>
      <c r="BF298" s="178">
        <v>0</v>
      </c>
      <c r="BG298" s="178">
        <v>0</v>
      </c>
      <c r="BH298" s="178">
        <v>0</v>
      </c>
      <c r="BI298" s="178">
        <v>0</v>
      </c>
      <c r="BJ298" s="178">
        <v>0</v>
      </c>
      <c r="BK298" s="178">
        <v>0</v>
      </c>
      <c r="BL298" s="178">
        <v>0</v>
      </c>
      <c r="BM298" s="178">
        <v>0</v>
      </c>
      <c r="BN298" s="31">
        <f t="shared" si="14"/>
        <v>749744.86</v>
      </c>
      <c r="BO298" s="31">
        <f t="shared" si="15"/>
        <v>748920.14</v>
      </c>
      <c r="BP298" s="31">
        <f t="shared" si="16"/>
        <v>1498665</v>
      </c>
    </row>
    <row r="299" spans="1:68" x14ac:dyDescent="0.35">
      <c r="A299" s="195">
        <v>20804000</v>
      </c>
      <c r="B299" s="196">
        <v>1</v>
      </c>
      <c r="C299" s="196">
        <v>1</v>
      </c>
      <c r="D299" s="196">
        <v>1</v>
      </c>
      <c r="E299" s="196" t="s">
        <v>23</v>
      </c>
      <c r="F299" s="197" t="s">
        <v>24</v>
      </c>
      <c r="G299" s="197" t="s">
        <v>25</v>
      </c>
      <c r="H299" s="197" t="s">
        <v>26</v>
      </c>
      <c r="I299" s="197" t="s">
        <v>2</v>
      </c>
      <c r="J299" s="197" t="s">
        <v>27</v>
      </c>
      <c r="K299" s="197" t="s">
        <v>357</v>
      </c>
      <c r="L299" s="197" t="s">
        <v>29</v>
      </c>
      <c r="M299" s="197" t="s">
        <v>182</v>
      </c>
      <c r="N299" s="102" t="s">
        <v>2067</v>
      </c>
      <c r="O299" s="102" t="s">
        <v>2062</v>
      </c>
      <c r="P299" s="102" t="s">
        <v>2062</v>
      </c>
      <c r="Q299" s="102" t="s">
        <v>357</v>
      </c>
      <c r="R299" s="103">
        <v>9.9999979138374329E-3</v>
      </c>
      <c r="S299" s="103">
        <v>0</v>
      </c>
      <c r="T299" s="103">
        <v>0</v>
      </c>
      <c r="U299" s="103">
        <v>0</v>
      </c>
      <c r="V299" s="103">
        <v>0</v>
      </c>
      <c r="W299" s="103">
        <v>-9.9999979138374329E-3</v>
      </c>
      <c r="X299" s="103">
        <v>0</v>
      </c>
      <c r="Y299" s="103">
        <v>0</v>
      </c>
      <c r="Z299" s="105">
        <v>40256</v>
      </c>
      <c r="AA299" s="105">
        <v>44639</v>
      </c>
      <c r="AB299" s="104">
        <v>250000000</v>
      </c>
      <c r="AC299" s="104">
        <v>250000000</v>
      </c>
      <c r="AD299" s="102" t="s">
        <v>357</v>
      </c>
      <c r="AE299" s="102" t="s">
        <v>357</v>
      </c>
      <c r="AF299" s="178">
        <v>0</v>
      </c>
      <c r="AG299" s="178">
        <v>0</v>
      </c>
      <c r="AH299" s="178">
        <v>0</v>
      </c>
      <c r="AI299" s="178">
        <v>0</v>
      </c>
      <c r="AJ299" s="178">
        <v>0</v>
      </c>
      <c r="AK299" s="178">
        <v>0</v>
      </c>
      <c r="AL299" s="178">
        <v>0</v>
      </c>
      <c r="AM299" s="178">
        <v>0</v>
      </c>
      <c r="AN299" s="178">
        <v>0</v>
      </c>
      <c r="AO299" s="178">
        <v>0</v>
      </c>
      <c r="AP299" s="178">
        <v>0</v>
      </c>
      <c r="AQ299" s="178">
        <v>0</v>
      </c>
      <c r="AR299" s="178">
        <v>0</v>
      </c>
      <c r="AS299" s="178">
        <v>0</v>
      </c>
      <c r="AT299" s="178">
        <v>0</v>
      </c>
      <c r="AU299" s="178">
        <v>0</v>
      </c>
      <c r="AV299" s="178">
        <v>0</v>
      </c>
      <c r="AW299" s="178">
        <v>0</v>
      </c>
      <c r="AX299" s="178">
        <v>0</v>
      </c>
      <c r="AY299" s="178">
        <v>0</v>
      </c>
      <c r="AZ299" s="178">
        <v>0</v>
      </c>
      <c r="BA299" s="178">
        <v>0</v>
      </c>
      <c r="BB299" s="178">
        <v>0</v>
      </c>
      <c r="BC299" s="178">
        <v>0</v>
      </c>
      <c r="BD299" s="178">
        <v>0</v>
      </c>
      <c r="BE299" s="178">
        <v>0</v>
      </c>
      <c r="BF299" s="178">
        <v>0</v>
      </c>
      <c r="BG299" s="178">
        <v>0</v>
      </c>
      <c r="BH299" s="178">
        <v>0</v>
      </c>
      <c r="BI299" s="178">
        <v>0</v>
      </c>
      <c r="BJ299" s="178">
        <v>0</v>
      </c>
      <c r="BK299" s="178">
        <v>0</v>
      </c>
      <c r="BL299" s="178">
        <v>0</v>
      </c>
      <c r="BM299" s="178">
        <v>0</v>
      </c>
      <c r="BN299" s="31">
        <f t="shared" si="14"/>
        <v>0</v>
      </c>
      <c r="BO299" s="31">
        <f t="shared" si="15"/>
        <v>0</v>
      </c>
      <c r="BP299" s="31">
        <f t="shared" si="16"/>
        <v>0</v>
      </c>
    </row>
    <row r="300" spans="1:68" x14ac:dyDescent="0.35">
      <c r="A300" s="195">
        <v>20805000</v>
      </c>
      <c r="B300" s="196">
        <v>1</v>
      </c>
      <c r="C300" s="196">
        <v>1</v>
      </c>
      <c r="D300" s="196">
        <v>1</v>
      </c>
      <c r="E300" s="196" t="s">
        <v>23</v>
      </c>
      <c r="F300" s="197" t="s">
        <v>24</v>
      </c>
      <c r="G300" s="197" t="s">
        <v>25</v>
      </c>
      <c r="H300" s="197" t="s">
        <v>26</v>
      </c>
      <c r="I300" s="197" t="s">
        <v>2</v>
      </c>
      <c r="J300" s="197" t="s">
        <v>27</v>
      </c>
      <c r="K300" s="197" t="s">
        <v>357</v>
      </c>
      <c r="L300" s="197" t="s">
        <v>29</v>
      </c>
      <c r="M300" s="197" t="s">
        <v>182</v>
      </c>
      <c r="N300" s="102" t="s">
        <v>2067</v>
      </c>
      <c r="O300" s="98" t="s">
        <v>387</v>
      </c>
      <c r="P300" s="98" t="s">
        <v>387</v>
      </c>
      <c r="Q300" s="98" t="s">
        <v>357</v>
      </c>
      <c r="R300" s="99">
        <v>63255408.780000001</v>
      </c>
      <c r="S300" s="99">
        <v>0</v>
      </c>
      <c r="T300" s="99">
        <v>5289553.3</v>
      </c>
      <c r="U300" s="99">
        <v>1207901.3899999999</v>
      </c>
      <c r="V300" s="99">
        <v>0</v>
      </c>
      <c r="W300" s="99">
        <v>7.4505805969238281E-9</v>
      </c>
      <c r="X300" s="99">
        <v>0</v>
      </c>
      <c r="Y300" s="99">
        <v>57965855.480000012</v>
      </c>
      <c r="Z300" s="101">
        <v>40260</v>
      </c>
      <c r="AA300" s="101">
        <v>46835</v>
      </c>
      <c r="AB300" s="100">
        <v>255303921.38</v>
      </c>
      <c r="AC300" s="100">
        <v>146467528.34999999</v>
      </c>
      <c r="AD300" s="98" t="s">
        <v>357</v>
      </c>
      <c r="AE300" s="98" t="s">
        <v>357</v>
      </c>
      <c r="AF300" s="178">
        <v>0</v>
      </c>
      <c r="AG300" s="178">
        <v>2094733.65</v>
      </c>
      <c r="AH300" s="178">
        <v>1698915.94</v>
      </c>
      <c r="AI300" s="178">
        <v>1293262.6000000001</v>
      </c>
      <c r="AJ300" s="178">
        <v>892527.06</v>
      </c>
      <c r="AK300" s="178">
        <v>491791.53</v>
      </c>
      <c r="AL300" s="178">
        <v>95768.56</v>
      </c>
      <c r="AM300" s="178">
        <v>0</v>
      </c>
      <c r="AN300" s="178">
        <v>0</v>
      </c>
      <c r="AO300" s="178">
        <v>0</v>
      </c>
      <c r="AP300" s="178">
        <v>0</v>
      </c>
      <c r="AQ300" s="178">
        <v>0</v>
      </c>
      <c r="AR300" s="178">
        <v>0</v>
      </c>
      <c r="AS300" s="178">
        <v>0</v>
      </c>
      <c r="AT300" s="178">
        <v>0</v>
      </c>
      <c r="AU300" s="178">
        <v>0</v>
      </c>
      <c r="AV300" s="178">
        <v>0</v>
      </c>
      <c r="AW300" s="178">
        <v>0</v>
      </c>
      <c r="AX300" s="178">
        <v>0</v>
      </c>
      <c r="AY300" s="178">
        <v>0</v>
      </c>
      <c r="AZ300" s="178">
        <v>0</v>
      </c>
      <c r="BA300" s="178">
        <v>0</v>
      </c>
      <c r="BB300" s="178">
        <v>0</v>
      </c>
      <c r="BC300" s="178">
        <v>0</v>
      </c>
      <c r="BD300" s="178">
        <v>0</v>
      </c>
      <c r="BE300" s="178">
        <v>0</v>
      </c>
      <c r="BF300" s="178">
        <v>0</v>
      </c>
      <c r="BG300" s="178">
        <v>0</v>
      </c>
      <c r="BH300" s="178">
        <v>0</v>
      </c>
      <c r="BI300" s="178">
        <v>0</v>
      </c>
      <c r="BJ300" s="178">
        <v>0</v>
      </c>
      <c r="BK300" s="178">
        <v>0</v>
      </c>
      <c r="BL300" s="178">
        <v>0</v>
      </c>
      <c r="BM300" s="178">
        <v>0</v>
      </c>
      <c r="BN300" s="31">
        <f t="shared" si="14"/>
        <v>2094733.65</v>
      </c>
      <c r="BO300" s="31">
        <f t="shared" si="15"/>
        <v>4472265.6899999995</v>
      </c>
      <c r="BP300" s="31">
        <f t="shared" si="16"/>
        <v>6566999.3399999999</v>
      </c>
    </row>
    <row r="301" spans="1:68" x14ac:dyDescent="0.35">
      <c r="A301" s="195">
        <v>20808000</v>
      </c>
      <c r="B301" s="196">
        <v>1</v>
      </c>
      <c r="C301" s="196">
        <v>1</v>
      </c>
      <c r="D301" s="196">
        <v>1</v>
      </c>
      <c r="E301" s="196" t="s">
        <v>23</v>
      </c>
      <c r="F301" s="197" t="s">
        <v>24</v>
      </c>
      <c r="G301" s="197" t="s">
        <v>25</v>
      </c>
      <c r="H301" s="197" t="s">
        <v>26</v>
      </c>
      <c r="I301" s="197" t="s">
        <v>2</v>
      </c>
      <c r="J301" s="197" t="s">
        <v>27</v>
      </c>
      <c r="K301" s="197" t="s">
        <v>357</v>
      </c>
      <c r="L301" s="197" t="s">
        <v>29</v>
      </c>
      <c r="M301" s="197" t="s">
        <v>182</v>
      </c>
      <c r="N301" s="102" t="s">
        <v>2067</v>
      </c>
      <c r="O301" s="102" t="s">
        <v>388</v>
      </c>
      <c r="P301" s="102" t="s">
        <v>388</v>
      </c>
      <c r="Q301" s="102" t="s">
        <v>357</v>
      </c>
      <c r="R301" s="103">
        <v>142938856.07999998</v>
      </c>
      <c r="S301" s="103">
        <v>0</v>
      </c>
      <c r="T301" s="103">
        <v>0</v>
      </c>
      <c r="U301" s="103">
        <v>0</v>
      </c>
      <c r="V301" s="103">
        <v>0</v>
      </c>
      <c r="W301" s="103">
        <v>-2.9802322387695313E-8</v>
      </c>
      <c r="X301" s="103">
        <v>0</v>
      </c>
      <c r="Y301" s="103">
        <v>142938856.07999995</v>
      </c>
      <c r="Z301" s="105">
        <v>40512</v>
      </c>
      <c r="AA301" s="105">
        <v>47087</v>
      </c>
      <c r="AB301" s="104">
        <v>300000000</v>
      </c>
      <c r="AC301" s="104">
        <v>300000000</v>
      </c>
      <c r="AD301" s="102" t="s">
        <v>357</v>
      </c>
      <c r="AE301" s="102" t="s">
        <v>357</v>
      </c>
      <c r="AF301" s="178">
        <v>1922599.08</v>
      </c>
      <c r="AG301" s="178">
        <v>3391823.6</v>
      </c>
      <c r="AH301" s="178">
        <v>2809952.51</v>
      </c>
      <c r="AI301" s="178">
        <v>2211918.3199999998</v>
      </c>
      <c r="AJ301" s="178">
        <v>1621965.69</v>
      </c>
      <c r="AK301" s="178">
        <v>1032013.04</v>
      </c>
      <c r="AL301" s="178">
        <v>443676.71</v>
      </c>
      <c r="AM301" s="178">
        <v>0</v>
      </c>
      <c r="AN301" s="178">
        <v>0</v>
      </c>
      <c r="AO301" s="178">
        <v>0</v>
      </c>
      <c r="AP301" s="178">
        <v>0</v>
      </c>
      <c r="AQ301" s="178">
        <v>0</v>
      </c>
      <c r="AR301" s="178">
        <v>0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0</v>
      </c>
      <c r="BA301" s="178">
        <v>0</v>
      </c>
      <c r="BB301" s="178">
        <v>0</v>
      </c>
      <c r="BC301" s="178">
        <v>0</v>
      </c>
      <c r="BD301" s="178">
        <v>0</v>
      </c>
      <c r="BE301" s="178">
        <v>0</v>
      </c>
      <c r="BF301" s="178">
        <v>0</v>
      </c>
      <c r="BG301" s="178">
        <v>0</v>
      </c>
      <c r="BH301" s="178">
        <v>0</v>
      </c>
      <c r="BI301" s="178">
        <v>0</v>
      </c>
      <c r="BJ301" s="178">
        <v>0</v>
      </c>
      <c r="BK301" s="178">
        <v>0</v>
      </c>
      <c r="BL301" s="178">
        <v>0</v>
      </c>
      <c r="BM301" s="178">
        <v>0</v>
      </c>
      <c r="BN301" s="31">
        <f t="shared" si="14"/>
        <v>5314422.68</v>
      </c>
      <c r="BO301" s="31">
        <f t="shared" si="15"/>
        <v>8119526.2699999996</v>
      </c>
      <c r="BP301" s="31">
        <f t="shared" si="16"/>
        <v>13433948.949999999</v>
      </c>
    </row>
    <row r="302" spans="1:68" x14ac:dyDescent="0.35">
      <c r="A302" s="195">
        <v>20807000</v>
      </c>
      <c r="B302" s="196">
        <v>1</v>
      </c>
      <c r="C302" s="196">
        <v>1</v>
      </c>
      <c r="D302" s="196">
        <v>1</v>
      </c>
      <c r="E302" s="196" t="s">
        <v>23</v>
      </c>
      <c r="F302" s="197" t="s">
        <v>24</v>
      </c>
      <c r="G302" s="197" t="s">
        <v>25</v>
      </c>
      <c r="H302" s="197" t="s">
        <v>26</v>
      </c>
      <c r="I302" s="197" t="s">
        <v>2</v>
      </c>
      <c r="J302" s="197" t="s">
        <v>27</v>
      </c>
      <c r="K302" s="197" t="s">
        <v>357</v>
      </c>
      <c r="L302" s="197" t="s">
        <v>29</v>
      </c>
      <c r="M302" s="197" t="s">
        <v>182</v>
      </c>
      <c r="N302" s="102" t="s">
        <v>2067</v>
      </c>
      <c r="O302" s="98" t="s">
        <v>389</v>
      </c>
      <c r="P302" s="98" t="s">
        <v>389</v>
      </c>
      <c r="Q302" s="98" t="s">
        <v>357</v>
      </c>
      <c r="R302" s="99">
        <v>11904761.829999998</v>
      </c>
      <c r="S302" s="99">
        <v>0</v>
      </c>
      <c r="T302" s="99">
        <v>0</v>
      </c>
      <c r="U302" s="99">
        <v>0</v>
      </c>
      <c r="V302" s="99">
        <v>0</v>
      </c>
      <c r="W302" s="99">
        <v>-1.862645149230957E-9</v>
      </c>
      <c r="X302" s="99">
        <v>0</v>
      </c>
      <c r="Y302" s="99">
        <v>11904761.829999996</v>
      </c>
      <c r="Z302" s="101">
        <v>40512</v>
      </c>
      <c r="AA302" s="101">
        <v>44895</v>
      </c>
      <c r="AB302" s="100">
        <v>250000000</v>
      </c>
      <c r="AC302" s="100">
        <v>250000000</v>
      </c>
      <c r="AD302" s="98" t="s">
        <v>357</v>
      </c>
      <c r="AE302" s="98" t="s">
        <v>357</v>
      </c>
      <c r="AF302" s="178">
        <v>154915.34</v>
      </c>
      <c r="AG302" s="178">
        <v>0</v>
      </c>
      <c r="AH302" s="178">
        <v>0</v>
      </c>
      <c r="AI302" s="178">
        <v>0</v>
      </c>
      <c r="AJ302" s="178">
        <v>0</v>
      </c>
      <c r="AK302" s="178">
        <v>0</v>
      </c>
      <c r="AL302" s="178">
        <v>0</v>
      </c>
      <c r="AM302" s="178">
        <v>0</v>
      </c>
      <c r="AN302" s="178">
        <v>0</v>
      </c>
      <c r="AO302" s="178">
        <v>0</v>
      </c>
      <c r="AP302" s="178">
        <v>0</v>
      </c>
      <c r="AQ302" s="178">
        <v>0</v>
      </c>
      <c r="AR302" s="178">
        <v>0</v>
      </c>
      <c r="AS302" s="178">
        <v>0</v>
      </c>
      <c r="AT302" s="178">
        <v>0</v>
      </c>
      <c r="AU302" s="178">
        <v>0</v>
      </c>
      <c r="AV302" s="178">
        <v>0</v>
      </c>
      <c r="AW302" s="178">
        <v>0</v>
      </c>
      <c r="AX302" s="178">
        <v>0</v>
      </c>
      <c r="AY302" s="178">
        <v>0</v>
      </c>
      <c r="AZ302" s="178">
        <v>0</v>
      </c>
      <c r="BA302" s="178">
        <v>0</v>
      </c>
      <c r="BB302" s="178">
        <v>0</v>
      </c>
      <c r="BC302" s="178">
        <v>0</v>
      </c>
      <c r="BD302" s="178">
        <v>0</v>
      </c>
      <c r="BE302" s="178">
        <v>0</v>
      </c>
      <c r="BF302" s="178">
        <v>0</v>
      </c>
      <c r="BG302" s="178">
        <v>0</v>
      </c>
      <c r="BH302" s="178">
        <v>0</v>
      </c>
      <c r="BI302" s="178">
        <v>0</v>
      </c>
      <c r="BJ302" s="178">
        <v>0</v>
      </c>
      <c r="BK302" s="178">
        <v>0</v>
      </c>
      <c r="BL302" s="178">
        <v>0</v>
      </c>
      <c r="BM302" s="178">
        <v>0</v>
      </c>
      <c r="BN302" s="31">
        <f t="shared" si="14"/>
        <v>154915.34</v>
      </c>
      <c r="BO302" s="31">
        <f t="shared" si="15"/>
        <v>0</v>
      </c>
      <c r="BP302" s="31">
        <f t="shared" si="16"/>
        <v>154915.34</v>
      </c>
    </row>
    <row r="303" spans="1:68" x14ac:dyDescent="0.35">
      <c r="A303" s="195">
        <v>20809000</v>
      </c>
      <c r="B303" s="196">
        <v>1</v>
      </c>
      <c r="C303" s="196">
        <v>1</v>
      </c>
      <c r="D303" s="196">
        <v>1</v>
      </c>
      <c r="E303" s="196" t="s">
        <v>23</v>
      </c>
      <c r="F303" s="197" t="s">
        <v>24</v>
      </c>
      <c r="G303" s="197" t="s">
        <v>25</v>
      </c>
      <c r="H303" s="197" t="s">
        <v>26</v>
      </c>
      <c r="I303" s="197" t="s">
        <v>2</v>
      </c>
      <c r="J303" s="197" t="s">
        <v>27</v>
      </c>
      <c r="K303" s="197" t="s">
        <v>357</v>
      </c>
      <c r="L303" s="197" t="s">
        <v>29</v>
      </c>
      <c r="M303" s="197" t="s">
        <v>182</v>
      </c>
      <c r="N303" s="102" t="s">
        <v>2067</v>
      </c>
      <c r="O303" s="102" t="s">
        <v>390</v>
      </c>
      <c r="P303" s="102" t="s">
        <v>390</v>
      </c>
      <c r="Q303" s="102" t="s">
        <v>357</v>
      </c>
      <c r="R303" s="103">
        <v>9523130.9299999997</v>
      </c>
      <c r="S303" s="103">
        <v>0</v>
      </c>
      <c r="T303" s="103">
        <v>0</v>
      </c>
      <c r="U303" s="103">
        <v>0</v>
      </c>
      <c r="V303" s="103">
        <v>0</v>
      </c>
      <c r="W303" s="103">
        <v>0</v>
      </c>
      <c r="X303" s="103">
        <v>0</v>
      </c>
      <c r="Y303" s="103">
        <v>9523130.9299999997</v>
      </c>
      <c r="Z303" s="105">
        <v>40720</v>
      </c>
      <c r="AA303" s="105">
        <v>47297</v>
      </c>
      <c r="AB303" s="104">
        <v>66726740.520000003</v>
      </c>
      <c r="AC303" s="104">
        <v>18557373</v>
      </c>
      <c r="AD303" s="102" t="s">
        <v>357</v>
      </c>
      <c r="AE303" s="102" t="s">
        <v>357</v>
      </c>
      <c r="AF303" s="178">
        <v>132467.07</v>
      </c>
      <c r="AG303" s="178">
        <v>235876.18</v>
      </c>
      <c r="AH303" s="178">
        <v>198700.6</v>
      </c>
      <c r="AI303" s="178">
        <v>160387.53</v>
      </c>
      <c r="AJ303" s="178">
        <v>122643.2</v>
      </c>
      <c r="AK303" s="178">
        <v>84898.87</v>
      </c>
      <c r="AL303" s="178">
        <v>47309.67</v>
      </c>
      <c r="AM303" s="178">
        <v>9410.23</v>
      </c>
      <c r="AN303" s="178">
        <v>0</v>
      </c>
      <c r="AO303" s="178">
        <v>0</v>
      </c>
      <c r="AP303" s="178">
        <v>0</v>
      </c>
      <c r="AQ303" s="178">
        <v>0</v>
      </c>
      <c r="AR303" s="178">
        <v>0</v>
      </c>
      <c r="AS303" s="178">
        <v>0</v>
      </c>
      <c r="AT303" s="178">
        <v>0</v>
      </c>
      <c r="AU303" s="178">
        <v>0</v>
      </c>
      <c r="AV303" s="178">
        <v>0</v>
      </c>
      <c r="AW303" s="178">
        <v>0</v>
      </c>
      <c r="AX303" s="178">
        <v>0</v>
      </c>
      <c r="AY303" s="178">
        <v>0</v>
      </c>
      <c r="AZ303" s="178">
        <v>0</v>
      </c>
      <c r="BA303" s="178">
        <v>0</v>
      </c>
      <c r="BB303" s="178">
        <v>0</v>
      </c>
      <c r="BC303" s="178">
        <v>0</v>
      </c>
      <c r="BD303" s="178">
        <v>0</v>
      </c>
      <c r="BE303" s="178">
        <v>0</v>
      </c>
      <c r="BF303" s="178">
        <v>0</v>
      </c>
      <c r="BG303" s="178">
        <v>0</v>
      </c>
      <c r="BH303" s="178">
        <v>0</v>
      </c>
      <c r="BI303" s="178">
        <v>0</v>
      </c>
      <c r="BJ303" s="178">
        <v>0</v>
      </c>
      <c r="BK303" s="178">
        <v>0</v>
      </c>
      <c r="BL303" s="178">
        <v>0</v>
      </c>
      <c r="BM303" s="178">
        <v>0</v>
      </c>
      <c r="BN303" s="31">
        <f t="shared" si="14"/>
        <v>368343.25</v>
      </c>
      <c r="BO303" s="31">
        <f t="shared" si="15"/>
        <v>623350.1</v>
      </c>
      <c r="BP303" s="31">
        <f t="shared" si="16"/>
        <v>991693.35</v>
      </c>
    </row>
    <row r="304" spans="1:68" x14ac:dyDescent="0.35">
      <c r="A304" s="195">
        <v>20811000</v>
      </c>
      <c r="B304" s="196">
        <v>1</v>
      </c>
      <c r="C304" s="196">
        <v>1</v>
      </c>
      <c r="D304" s="196">
        <v>1</v>
      </c>
      <c r="E304" s="196" t="s">
        <v>23</v>
      </c>
      <c r="F304" s="197" t="s">
        <v>24</v>
      </c>
      <c r="G304" s="197" t="s">
        <v>25</v>
      </c>
      <c r="H304" s="197" t="s">
        <v>26</v>
      </c>
      <c r="I304" s="197" t="s">
        <v>2</v>
      </c>
      <c r="J304" s="197" t="s">
        <v>27</v>
      </c>
      <c r="K304" s="197" t="s">
        <v>357</v>
      </c>
      <c r="L304" s="197" t="s">
        <v>29</v>
      </c>
      <c r="M304" s="197" t="s">
        <v>182</v>
      </c>
      <c r="N304" s="102" t="s">
        <v>2067</v>
      </c>
      <c r="O304" s="98" t="s">
        <v>391</v>
      </c>
      <c r="P304" s="98" t="s">
        <v>391</v>
      </c>
      <c r="Q304" s="98" t="s">
        <v>357</v>
      </c>
      <c r="R304" s="99">
        <v>34823840.390000001</v>
      </c>
      <c r="S304" s="99">
        <v>0</v>
      </c>
      <c r="T304" s="99">
        <v>0</v>
      </c>
      <c r="U304" s="99">
        <v>0</v>
      </c>
      <c r="V304" s="99">
        <v>0</v>
      </c>
      <c r="W304" s="99">
        <v>0</v>
      </c>
      <c r="X304" s="99">
        <v>0</v>
      </c>
      <c r="Y304" s="99">
        <v>34823840.390000001</v>
      </c>
      <c r="Z304" s="101">
        <v>41085</v>
      </c>
      <c r="AA304" s="101">
        <v>46563</v>
      </c>
      <c r="AB304" s="100">
        <v>84000000</v>
      </c>
      <c r="AC304" s="100">
        <v>83263495.359999999</v>
      </c>
      <c r="AD304" s="98" t="s">
        <v>357</v>
      </c>
      <c r="AE304" s="98" t="s">
        <v>357</v>
      </c>
      <c r="AF304" s="178">
        <v>475549.72</v>
      </c>
      <c r="AG304" s="178">
        <v>806095.76</v>
      </c>
      <c r="AH304" s="178">
        <v>618214.63</v>
      </c>
      <c r="AI304" s="178">
        <v>426695.43</v>
      </c>
      <c r="AJ304" s="178">
        <v>236995.26</v>
      </c>
      <c r="AK304" s="178">
        <v>47295.1</v>
      </c>
      <c r="AL304" s="178">
        <v>0</v>
      </c>
      <c r="AM304" s="178">
        <v>0</v>
      </c>
      <c r="AN304" s="178">
        <v>0</v>
      </c>
      <c r="AO304" s="178">
        <v>0</v>
      </c>
      <c r="AP304" s="178">
        <v>0</v>
      </c>
      <c r="AQ304" s="178">
        <v>0</v>
      </c>
      <c r="AR304" s="178">
        <v>0</v>
      </c>
      <c r="AS304" s="178">
        <v>0</v>
      </c>
      <c r="AT304" s="178">
        <v>0</v>
      </c>
      <c r="AU304" s="178">
        <v>0</v>
      </c>
      <c r="AV304" s="178">
        <v>0</v>
      </c>
      <c r="AW304" s="178">
        <v>0</v>
      </c>
      <c r="AX304" s="178">
        <v>0</v>
      </c>
      <c r="AY304" s="178">
        <v>0</v>
      </c>
      <c r="AZ304" s="178">
        <v>0</v>
      </c>
      <c r="BA304" s="178">
        <v>0</v>
      </c>
      <c r="BB304" s="178">
        <v>0</v>
      </c>
      <c r="BC304" s="178">
        <v>0</v>
      </c>
      <c r="BD304" s="178">
        <v>0</v>
      </c>
      <c r="BE304" s="178">
        <v>0</v>
      </c>
      <c r="BF304" s="178">
        <v>0</v>
      </c>
      <c r="BG304" s="178">
        <v>0</v>
      </c>
      <c r="BH304" s="178">
        <v>0</v>
      </c>
      <c r="BI304" s="178">
        <v>0</v>
      </c>
      <c r="BJ304" s="178">
        <v>0</v>
      </c>
      <c r="BK304" s="178">
        <v>0</v>
      </c>
      <c r="BL304" s="178">
        <v>0</v>
      </c>
      <c r="BM304" s="178">
        <v>0</v>
      </c>
      <c r="BN304" s="31">
        <f t="shared" si="14"/>
        <v>1281645.48</v>
      </c>
      <c r="BO304" s="31">
        <f t="shared" si="15"/>
        <v>1329200.4200000002</v>
      </c>
      <c r="BP304" s="31">
        <f t="shared" si="16"/>
        <v>2610845.9000000004</v>
      </c>
    </row>
    <row r="305" spans="1:68" x14ac:dyDescent="0.35">
      <c r="A305" s="195">
        <v>20812000</v>
      </c>
      <c r="B305" s="196">
        <v>1</v>
      </c>
      <c r="C305" s="196">
        <v>1</v>
      </c>
      <c r="D305" s="196">
        <v>1</v>
      </c>
      <c r="E305" s="196" t="s">
        <v>23</v>
      </c>
      <c r="F305" s="197" t="s">
        <v>24</v>
      </c>
      <c r="G305" s="197" t="s">
        <v>25</v>
      </c>
      <c r="H305" s="197" t="s">
        <v>26</v>
      </c>
      <c r="I305" s="197" t="s">
        <v>2</v>
      </c>
      <c r="J305" s="197" t="s">
        <v>27</v>
      </c>
      <c r="K305" s="197" t="s">
        <v>357</v>
      </c>
      <c r="L305" s="197" t="s">
        <v>29</v>
      </c>
      <c r="M305" s="197" t="s">
        <v>182</v>
      </c>
      <c r="N305" s="102" t="s">
        <v>2067</v>
      </c>
      <c r="O305" s="102" t="s">
        <v>392</v>
      </c>
      <c r="P305" s="102" t="s">
        <v>392</v>
      </c>
      <c r="Q305" s="102" t="s">
        <v>357</v>
      </c>
      <c r="R305" s="103">
        <v>1222222.1599999999</v>
      </c>
      <c r="S305" s="103">
        <v>0</v>
      </c>
      <c r="T305" s="103">
        <v>0</v>
      </c>
      <c r="U305" s="103">
        <v>0</v>
      </c>
      <c r="V305" s="103">
        <v>0</v>
      </c>
      <c r="W305" s="103">
        <v>0</v>
      </c>
      <c r="X305" s="103">
        <v>0</v>
      </c>
      <c r="Y305" s="103">
        <v>1222222.1599999999</v>
      </c>
      <c r="Z305" s="105">
        <v>41085</v>
      </c>
      <c r="AA305" s="105">
        <v>45468</v>
      </c>
      <c r="AB305" s="104">
        <v>5500000</v>
      </c>
      <c r="AC305" s="104">
        <v>5500000</v>
      </c>
      <c r="AD305" s="102" t="s">
        <v>357</v>
      </c>
      <c r="AE305" s="102" t="s">
        <v>357</v>
      </c>
      <c r="AF305" s="178">
        <v>17085.650000000001</v>
      </c>
      <c r="AG305" s="178">
        <v>21287.03</v>
      </c>
      <c r="AH305" s="178">
        <v>4271.41</v>
      </c>
      <c r="AI305" s="178">
        <v>0</v>
      </c>
      <c r="AJ305" s="178">
        <v>0</v>
      </c>
      <c r="AK305" s="178">
        <v>0</v>
      </c>
      <c r="AL305" s="178">
        <v>0</v>
      </c>
      <c r="AM305" s="178">
        <v>0</v>
      </c>
      <c r="AN305" s="178">
        <v>0</v>
      </c>
      <c r="AO305" s="178">
        <v>0</v>
      </c>
      <c r="AP305" s="178">
        <v>0</v>
      </c>
      <c r="AQ305" s="178">
        <v>0</v>
      </c>
      <c r="AR305" s="178">
        <v>0</v>
      </c>
      <c r="AS305" s="178">
        <v>0</v>
      </c>
      <c r="AT305" s="178">
        <v>0</v>
      </c>
      <c r="AU305" s="178">
        <v>0</v>
      </c>
      <c r="AV305" s="178">
        <v>0</v>
      </c>
      <c r="AW305" s="178">
        <v>0</v>
      </c>
      <c r="AX305" s="178">
        <v>0</v>
      </c>
      <c r="AY305" s="178">
        <v>0</v>
      </c>
      <c r="AZ305" s="178">
        <v>0</v>
      </c>
      <c r="BA305" s="178">
        <v>0</v>
      </c>
      <c r="BB305" s="178">
        <v>0</v>
      </c>
      <c r="BC305" s="178">
        <v>0</v>
      </c>
      <c r="BD305" s="178">
        <v>0</v>
      </c>
      <c r="BE305" s="178">
        <v>0</v>
      </c>
      <c r="BF305" s="178">
        <v>0</v>
      </c>
      <c r="BG305" s="178">
        <v>0</v>
      </c>
      <c r="BH305" s="178">
        <v>0</v>
      </c>
      <c r="BI305" s="178">
        <v>0</v>
      </c>
      <c r="BJ305" s="178">
        <v>0</v>
      </c>
      <c r="BK305" s="178">
        <v>0</v>
      </c>
      <c r="BL305" s="178">
        <v>0</v>
      </c>
      <c r="BM305" s="178">
        <v>0</v>
      </c>
      <c r="BN305" s="31">
        <f t="shared" si="14"/>
        <v>38372.68</v>
      </c>
      <c r="BO305" s="31">
        <f t="shared" si="15"/>
        <v>4271.41</v>
      </c>
      <c r="BP305" s="31">
        <f t="shared" si="16"/>
        <v>42644.09</v>
      </c>
    </row>
    <row r="306" spans="1:68" x14ac:dyDescent="0.35">
      <c r="A306" s="195">
        <v>20814000</v>
      </c>
      <c r="B306" s="196">
        <v>1</v>
      </c>
      <c r="C306" s="196">
        <v>1</v>
      </c>
      <c r="D306" s="196">
        <v>1</v>
      </c>
      <c r="E306" s="196" t="s">
        <v>23</v>
      </c>
      <c r="F306" s="197" t="s">
        <v>24</v>
      </c>
      <c r="G306" s="197" t="s">
        <v>25</v>
      </c>
      <c r="H306" s="197" t="s">
        <v>26</v>
      </c>
      <c r="I306" s="197" t="s">
        <v>2</v>
      </c>
      <c r="J306" s="197" t="s">
        <v>27</v>
      </c>
      <c r="K306" s="197" t="s">
        <v>357</v>
      </c>
      <c r="L306" s="197" t="s">
        <v>29</v>
      </c>
      <c r="M306" s="197" t="s">
        <v>182</v>
      </c>
      <c r="N306" s="102" t="s">
        <v>2067</v>
      </c>
      <c r="O306" s="98" t="s">
        <v>393</v>
      </c>
      <c r="P306" s="98" t="s">
        <v>393</v>
      </c>
      <c r="Q306" s="98" t="s">
        <v>357</v>
      </c>
      <c r="R306" s="99">
        <v>7785610.4690000014</v>
      </c>
      <c r="S306" s="99">
        <v>0</v>
      </c>
      <c r="T306" s="99">
        <v>0</v>
      </c>
      <c r="U306" s="99">
        <v>0</v>
      </c>
      <c r="V306" s="99">
        <v>0</v>
      </c>
      <c r="W306" s="99">
        <v>1.862645149230957E-9</v>
      </c>
      <c r="X306" s="99">
        <v>0</v>
      </c>
      <c r="Y306" s="99">
        <v>7785610.4690000033</v>
      </c>
      <c r="Z306" s="101">
        <v>41187</v>
      </c>
      <c r="AA306" s="101">
        <v>45570</v>
      </c>
      <c r="AB306" s="100">
        <v>31000000</v>
      </c>
      <c r="AC306" s="100">
        <v>31000000</v>
      </c>
      <c r="AD306" s="98" t="s">
        <v>357</v>
      </c>
      <c r="AE306" s="98" t="s">
        <v>357</v>
      </c>
      <c r="AF306" s="178">
        <v>107134.54</v>
      </c>
      <c r="AG306" s="178">
        <v>149520.01999999999</v>
      </c>
      <c r="AH306" s="178">
        <v>64280.73</v>
      </c>
      <c r="AI306" s="178">
        <v>0</v>
      </c>
      <c r="AJ306" s="178">
        <v>0</v>
      </c>
      <c r="AK306" s="178">
        <v>0</v>
      </c>
      <c r="AL306" s="178">
        <v>0</v>
      </c>
      <c r="AM306" s="178">
        <v>0</v>
      </c>
      <c r="AN306" s="178">
        <v>0</v>
      </c>
      <c r="AO306" s="178">
        <v>0</v>
      </c>
      <c r="AP306" s="178">
        <v>0</v>
      </c>
      <c r="AQ306" s="178">
        <v>0</v>
      </c>
      <c r="AR306" s="178">
        <v>0</v>
      </c>
      <c r="AS306" s="178">
        <v>0</v>
      </c>
      <c r="AT306" s="178">
        <v>0</v>
      </c>
      <c r="AU306" s="178">
        <v>0</v>
      </c>
      <c r="AV306" s="178">
        <v>0</v>
      </c>
      <c r="AW306" s="178">
        <v>0</v>
      </c>
      <c r="AX306" s="178">
        <v>0</v>
      </c>
      <c r="AY306" s="178">
        <v>0</v>
      </c>
      <c r="AZ306" s="178">
        <v>0</v>
      </c>
      <c r="BA306" s="178">
        <v>0</v>
      </c>
      <c r="BB306" s="178">
        <v>0</v>
      </c>
      <c r="BC306" s="178">
        <v>0</v>
      </c>
      <c r="BD306" s="178">
        <v>0</v>
      </c>
      <c r="BE306" s="178">
        <v>0</v>
      </c>
      <c r="BF306" s="178">
        <v>0</v>
      </c>
      <c r="BG306" s="178">
        <v>0</v>
      </c>
      <c r="BH306" s="178">
        <v>0</v>
      </c>
      <c r="BI306" s="178">
        <v>0</v>
      </c>
      <c r="BJ306" s="178">
        <v>0</v>
      </c>
      <c r="BK306" s="178">
        <v>0</v>
      </c>
      <c r="BL306" s="178">
        <v>0</v>
      </c>
      <c r="BM306" s="178">
        <v>0</v>
      </c>
      <c r="BN306" s="31">
        <f t="shared" si="14"/>
        <v>256654.56</v>
      </c>
      <c r="BO306" s="31">
        <f t="shared" si="15"/>
        <v>64280.73</v>
      </c>
      <c r="BP306" s="31">
        <f t="shared" si="16"/>
        <v>320935.28999999998</v>
      </c>
    </row>
    <row r="307" spans="1:68" x14ac:dyDescent="0.35">
      <c r="A307" s="195">
        <v>20815000</v>
      </c>
      <c r="B307" s="196">
        <v>1</v>
      </c>
      <c r="C307" s="196">
        <v>1</v>
      </c>
      <c r="D307" s="196">
        <v>1</v>
      </c>
      <c r="E307" s="196" t="s">
        <v>23</v>
      </c>
      <c r="F307" s="197" t="s">
        <v>24</v>
      </c>
      <c r="G307" s="197" t="s">
        <v>25</v>
      </c>
      <c r="H307" s="197" t="s">
        <v>26</v>
      </c>
      <c r="I307" s="197" t="s">
        <v>2</v>
      </c>
      <c r="J307" s="197" t="s">
        <v>27</v>
      </c>
      <c r="K307" s="197" t="s">
        <v>357</v>
      </c>
      <c r="L307" s="197" t="s">
        <v>29</v>
      </c>
      <c r="M307" s="197" t="s">
        <v>182</v>
      </c>
      <c r="N307" s="102" t="s">
        <v>2067</v>
      </c>
      <c r="O307" s="102" t="s">
        <v>394</v>
      </c>
      <c r="P307" s="102" t="s">
        <v>394</v>
      </c>
      <c r="Q307" s="102" t="s">
        <v>357</v>
      </c>
      <c r="R307" s="103">
        <v>21428571.444000002</v>
      </c>
      <c r="S307" s="103">
        <v>0</v>
      </c>
      <c r="T307" s="103">
        <v>0</v>
      </c>
      <c r="U307" s="103">
        <v>0</v>
      </c>
      <c r="V307" s="103">
        <v>0</v>
      </c>
      <c r="W307" s="103">
        <v>3.7252902984619141E-9</v>
      </c>
      <c r="X307" s="103">
        <v>0</v>
      </c>
      <c r="Y307" s="103">
        <v>21428571.444000006</v>
      </c>
      <c r="Z307" s="105">
        <v>41368</v>
      </c>
      <c r="AA307" s="105">
        <v>45751</v>
      </c>
      <c r="AB307" s="104">
        <v>75000000</v>
      </c>
      <c r="AC307" s="104">
        <v>75000000</v>
      </c>
      <c r="AD307" s="102" t="s">
        <v>357</v>
      </c>
      <c r="AE307" s="102" t="s">
        <v>357</v>
      </c>
      <c r="AF307" s="178">
        <v>295033.03999999998</v>
      </c>
      <c r="AG307" s="178">
        <v>441206.05</v>
      </c>
      <c r="AH307" s="178">
        <v>245860.87</v>
      </c>
      <c r="AI307" s="178">
        <v>48903.47</v>
      </c>
      <c r="AJ307" s="178">
        <v>0</v>
      </c>
      <c r="AK307" s="178">
        <v>0</v>
      </c>
      <c r="AL307" s="178">
        <v>0</v>
      </c>
      <c r="AM307" s="178">
        <v>0</v>
      </c>
      <c r="AN307" s="178">
        <v>0</v>
      </c>
      <c r="AO307" s="178">
        <v>0</v>
      </c>
      <c r="AP307" s="178">
        <v>0</v>
      </c>
      <c r="AQ307" s="178">
        <v>0</v>
      </c>
      <c r="AR307" s="178">
        <v>0</v>
      </c>
      <c r="AS307" s="178">
        <v>0</v>
      </c>
      <c r="AT307" s="178">
        <v>0</v>
      </c>
      <c r="AU307" s="178">
        <v>0</v>
      </c>
      <c r="AV307" s="178">
        <v>0</v>
      </c>
      <c r="AW307" s="178">
        <v>0</v>
      </c>
      <c r="AX307" s="178">
        <v>0</v>
      </c>
      <c r="AY307" s="178">
        <v>0</v>
      </c>
      <c r="AZ307" s="178">
        <v>0</v>
      </c>
      <c r="BA307" s="178">
        <v>0</v>
      </c>
      <c r="BB307" s="178">
        <v>0</v>
      </c>
      <c r="BC307" s="178">
        <v>0</v>
      </c>
      <c r="BD307" s="178">
        <v>0</v>
      </c>
      <c r="BE307" s="178">
        <v>0</v>
      </c>
      <c r="BF307" s="178">
        <v>0</v>
      </c>
      <c r="BG307" s="178">
        <v>0</v>
      </c>
      <c r="BH307" s="178">
        <v>0</v>
      </c>
      <c r="BI307" s="178">
        <v>0</v>
      </c>
      <c r="BJ307" s="178">
        <v>0</v>
      </c>
      <c r="BK307" s="178">
        <v>0</v>
      </c>
      <c r="BL307" s="178">
        <v>0</v>
      </c>
      <c r="BM307" s="178">
        <v>0</v>
      </c>
      <c r="BN307" s="31">
        <f t="shared" si="14"/>
        <v>736239.09</v>
      </c>
      <c r="BO307" s="31">
        <f t="shared" si="15"/>
        <v>294764.33999999997</v>
      </c>
      <c r="BP307" s="31">
        <f t="shared" si="16"/>
        <v>1031003.4299999999</v>
      </c>
    </row>
    <row r="308" spans="1:68" x14ac:dyDescent="0.35">
      <c r="A308" s="195">
        <v>20817000</v>
      </c>
      <c r="B308" s="196">
        <v>1</v>
      </c>
      <c r="C308" s="196">
        <v>1</v>
      </c>
      <c r="D308" s="196">
        <v>1</v>
      </c>
      <c r="E308" s="196" t="s">
        <v>23</v>
      </c>
      <c r="F308" s="197" t="s">
        <v>24</v>
      </c>
      <c r="G308" s="197" t="s">
        <v>25</v>
      </c>
      <c r="H308" s="197" t="s">
        <v>26</v>
      </c>
      <c r="I308" s="197" t="s">
        <v>2</v>
      </c>
      <c r="J308" s="197" t="s">
        <v>27</v>
      </c>
      <c r="K308" s="197" t="s">
        <v>357</v>
      </c>
      <c r="L308" s="197" t="s">
        <v>29</v>
      </c>
      <c r="M308" s="197" t="s">
        <v>182</v>
      </c>
      <c r="N308" s="102" t="s">
        <v>2067</v>
      </c>
      <c r="O308" s="98" t="s">
        <v>395</v>
      </c>
      <c r="P308" s="98" t="s">
        <v>395</v>
      </c>
      <c r="Q308" s="98" t="s">
        <v>357</v>
      </c>
      <c r="R308" s="99">
        <v>109983001.47000001</v>
      </c>
      <c r="S308" s="99">
        <v>0</v>
      </c>
      <c r="T308" s="99">
        <v>0</v>
      </c>
      <c r="U308" s="99">
        <v>0</v>
      </c>
      <c r="V308" s="99">
        <v>0</v>
      </c>
      <c r="W308" s="99">
        <v>1.4901161193847656E-8</v>
      </c>
      <c r="X308" s="99">
        <v>0</v>
      </c>
      <c r="Y308" s="99">
        <v>109983001.47000003</v>
      </c>
      <c r="Z308" s="101">
        <v>41611</v>
      </c>
      <c r="AA308" s="101">
        <v>47090</v>
      </c>
      <c r="AB308" s="100">
        <v>184093889.5</v>
      </c>
      <c r="AC308" s="100">
        <v>181750869.44</v>
      </c>
      <c r="AD308" s="98" t="s">
        <v>357</v>
      </c>
      <c r="AE308" s="98" t="s">
        <v>357</v>
      </c>
      <c r="AF308" s="178">
        <v>1604280.8</v>
      </c>
      <c r="AG308" s="178">
        <v>2830250.74</v>
      </c>
      <c r="AH308" s="178">
        <v>2344718.09</v>
      </c>
      <c r="AI308" s="178">
        <v>1845698.43</v>
      </c>
      <c r="AJ308" s="178">
        <v>1353422.27</v>
      </c>
      <c r="AK308" s="178">
        <v>861146.11</v>
      </c>
      <c r="AL308" s="178">
        <v>370218.65</v>
      </c>
      <c r="AM308" s="178">
        <v>0</v>
      </c>
      <c r="AN308" s="178">
        <v>0</v>
      </c>
      <c r="AO308" s="178">
        <v>0</v>
      </c>
      <c r="AP308" s="178">
        <v>0</v>
      </c>
      <c r="AQ308" s="178">
        <v>0</v>
      </c>
      <c r="AR308" s="178">
        <v>0</v>
      </c>
      <c r="AS308" s="178">
        <v>0</v>
      </c>
      <c r="AT308" s="178">
        <v>0</v>
      </c>
      <c r="AU308" s="178">
        <v>0</v>
      </c>
      <c r="AV308" s="178">
        <v>0</v>
      </c>
      <c r="AW308" s="178">
        <v>0</v>
      </c>
      <c r="AX308" s="178">
        <v>0</v>
      </c>
      <c r="AY308" s="178">
        <v>0</v>
      </c>
      <c r="AZ308" s="178">
        <v>0</v>
      </c>
      <c r="BA308" s="178">
        <v>0</v>
      </c>
      <c r="BB308" s="178">
        <v>0</v>
      </c>
      <c r="BC308" s="178">
        <v>0</v>
      </c>
      <c r="BD308" s="178">
        <v>0</v>
      </c>
      <c r="BE308" s="178">
        <v>0</v>
      </c>
      <c r="BF308" s="178">
        <v>0</v>
      </c>
      <c r="BG308" s="178">
        <v>0</v>
      </c>
      <c r="BH308" s="178">
        <v>0</v>
      </c>
      <c r="BI308" s="178">
        <v>0</v>
      </c>
      <c r="BJ308" s="178">
        <v>0</v>
      </c>
      <c r="BK308" s="178">
        <v>0</v>
      </c>
      <c r="BL308" s="178">
        <v>0</v>
      </c>
      <c r="BM308" s="178">
        <v>0</v>
      </c>
      <c r="BN308" s="31">
        <f t="shared" si="14"/>
        <v>4434531.54</v>
      </c>
      <c r="BO308" s="31">
        <f t="shared" si="15"/>
        <v>6775203.5499999998</v>
      </c>
      <c r="BP308" s="31">
        <f t="shared" si="16"/>
        <v>11209735.09</v>
      </c>
    </row>
    <row r="309" spans="1:68" x14ac:dyDescent="0.35">
      <c r="A309" s="195">
        <v>20817001</v>
      </c>
      <c r="B309" s="196">
        <v>1</v>
      </c>
      <c r="C309" s="196">
        <v>1</v>
      </c>
      <c r="D309" s="196">
        <v>1</v>
      </c>
      <c r="E309" s="196" t="s">
        <v>23</v>
      </c>
      <c r="F309" s="197" t="s">
        <v>24</v>
      </c>
      <c r="G309" s="197" t="s">
        <v>25</v>
      </c>
      <c r="H309" s="197" t="s">
        <v>26</v>
      </c>
      <c r="I309" s="197" t="s">
        <v>2</v>
      </c>
      <c r="J309" s="197" t="s">
        <v>27</v>
      </c>
      <c r="K309" s="197" t="s">
        <v>357</v>
      </c>
      <c r="L309" s="197" t="s">
        <v>29</v>
      </c>
      <c r="M309" s="197" t="s">
        <v>182</v>
      </c>
      <c r="N309" s="102" t="s">
        <v>2067</v>
      </c>
      <c r="O309" s="102" t="s">
        <v>396</v>
      </c>
      <c r="P309" s="102" t="s">
        <v>396</v>
      </c>
      <c r="Q309" s="102" t="s">
        <v>357</v>
      </c>
      <c r="R309" s="103">
        <v>54309939.68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>
        <v>0</v>
      </c>
      <c r="Y309" s="103">
        <v>54309939.68</v>
      </c>
      <c r="Z309" s="105">
        <v>41611</v>
      </c>
      <c r="AA309" s="105">
        <v>47090</v>
      </c>
      <c r="AB309" s="104">
        <v>90906110.5</v>
      </c>
      <c r="AC309" s="104">
        <v>89749130.560000002</v>
      </c>
      <c r="AD309" s="102" t="s">
        <v>357</v>
      </c>
      <c r="AE309" s="102" t="s">
        <v>357</v>
      </c>
      <c r="AF309" s="178">
        <v>792198.72</v>
      </c>
      <c r="AG309" s="178">
        <v>1397586.4</v>
      </c>
      <c r="AH309" s="178">
        <v>1157828.8999999999</v>
      </c>
      <c r="AI309" s="178">
        <v>911411.47</v>
      </c>
      <c r="AJ309" s="178">
        <v>668324.02</v>
      </c>
      <c r="AK309" s="178">
        <v>425236.56</v>
      </c>
      <c r="AL309" s="178">
        <v>182815.09</v>
      </c>
      <c r="AM309" s="178">
        <v>0</v>
      </c>
      <c r="AN309" s="178">
        <v>0</v>
      </c>
      <c r="AO309" s="178">
        <v>0</v>
      </c>
      <c r="AP309" s="178">
        <v>0</v>
      </c>
      <c r="AQ309" s="178">
        <v>0</v>
      </c>
      <c r="AR309" s="178">
        <v>0</v>
      </c>
      <c r="AS309" s="178">
        <v>0</v>
      </c>
      <c r="AT309" s="178">
        <v>0</v>
      </c>
      <c r="AU309" s="178">
        <v>0</v>
      </c>
      <c r="AV309" s="178">
        <v>0</v>
      </c>
      <c r="AW309" s="178">
        <v>0</v>
      </c>
      <c r="AX309" s="178">
        <v>0</v>
      </c>
      <c r="AY309" s="178">
        <v>0</v>
      </c>
      <c r="AZ309" s="178">
        <v>0</v>
      </c>
      <c r="BA309" s="178">
        <v>0</v>
      </c>
      <c r="BB309" s="178">
        <v>0</v>
      </c>
      <c r="BC309" s="178">
        <v>0</v>
      </c>
      <c r="BD309" s="178">
        <v>0</v>
      </c>
      <c r="BE309" s="178">
        <v>0</v>
      </c>
      <c r="BF309" s="178">
        <v>0</v>
      </c>
      <c r="BG309" s="178">
        <v>0</v>
      </c>
      <c r="BH309" s="178">
        <v>0</v>
      </c>
      <c r="BI309" s="178">
        <v>0</v>
      </c>
      <c r="BJ309" s="178">
        <v>0</v>
      </c>
      <c r="BK309" s="178">
        <v>0</v>
      </c>
      <c r="BL309" s="178">
        <v>0</v>
      </c>
      <c r="BM309" s="178">
        <v>0</v>
      </c>
      <c r="BN309" s="31">
        <f t="shared" si="14"/>
        <v>2189785.12</v>
      </c>
      <c r="BO309" s="31">
        <f t="shared" si="15"/>
        <v>3345616.0399999996</v>
      </c>
      <c r="BP309" s="31">
        <f t="shared" si="16"/>
        <v>5535401.1600000001</v>
      </c>
    </row>
    <row r="310" spans="1:68" x14ac:dyDescent="0.35">
      <c r="A310" s="195">
        <v>20819000</v>
      </c>
      <c r="B310" s="196">
        <v>1</v>
      </c>
      <c r="C310" s="196">
        <v>1</v>
      </c>
      <c r="D310" s="196">
        <v>1</v>
      </c>
      <c r="E310" s="196" t="s">
        <v>23</v>
      </c>
      <c r="F310" s="197" t="s">
        <v>24</v>
      </c>
      <c r="G310" s="197" t="s">
        <v>25</v>
      </c>
      <c r="H310" s="197" t="s">
        <v>26</v>
      </c>
      <c r="I310" s="197" t="s">
        <v>2</v>
      </c>
      <c r="J310" s="197" t="s">
        <v>27</v>
      </c>
      <c r="K310" s="197" t="s">
        <v>357</v>
      </c>
      <c r="L310" s="197" t="s">
        <v>29</v>
      </c>
      <c r="M310" s="197" t="s">
        <v>182</v>
      </c>
      <c r="N310" s="102" t="s">
        <v>2067</v>
      </c>
      <c r="O310" s="98" t="s">
        <v>397</v>
      </c>
      <c r="P310" s="98" t="s">
        <v>397</v>
      </c>
      <c r="Q310" s="98" t="s">
        <v>357</v>
      </c>
      <c r="R310" s="99">
        <v>74895405.665999994</v>
      </c>
      <c r="S310" s="99">
        <v>0</v>
      </c>
      <c r="T310" s="99">
        <v>0</v>
      </c>
      <c r="U310" s="99">
        <v>0</v>
      </c>
      <c r="V310" s="99">
        <v>0</v>
      </c>
      <c r="W310" s="99">
        <v>0</v>
      </c>
      <c r="X310" s="99">
        <v>0</v>
      </c>
      <c r="Y310" s="99">
        <v>74895405.665999994</v>
      </c>
      <c r="Z310" s="101">
        <v>41961</v>
      </c>
      <c r="AA310" s="101">
        <v>47440</v>
      </c>
      <c r="AB310" s="100">
        <v>120000000</v>
      </c>
      <c r="AC310" s="100">
        <v>119832649.09999999</v>
      </c>
      <c r="AD310" s="98" t="s">
        <v>357</v>
      </c>
      <c r="AE310" s="98" t="s">
        <v>357</v>
      </c>
      <c r="AF310" s="178">
        <v>891078.91</v>
      </c>
      <c r="AG310" s="178">
        <v>1590382.1400000001</v>
      </c>
      <c r="AH310" s="178">
        <v>1358572.48</v>
      </c>
      <c r="AI310" s="178">
        <v>1119014.3</v>
      </c>
      <c r="AJ310" s="178">
        <v>883330.39</v>
      </c>
      <c r="AK310" s="178">
        <v>647646.48</v>
      </c>
      <c r="AL310" s="178">
        <v>413253.98</v>
      </c>
      <c r="AM310" s="178">
        <v>176278.65</v>
      </c>
      <c r="AN310" s="178">
        <v>0</v>
      </c>
      <c r="AO310" s="178">
        <v>0</v>
      </c>
      <c r="AP310" s="178">
        <v>0</v>
      </c>
      <c r="AQ310" s="178">
        <v>0</v>
      </c>
      <c r="AR310" s="178">
        <v>0</v>
      </c>
      <c r="AS310" s="178">
        <v>0</v>
      </c>
      <c r="AT310" s="178">
        <v>0</v>
      </c>
      <c r="AU310" s="178">
        <v>0</v>
      </c>
      <c r="AV310" s="178">
        <v>0</v>
      </c>
      <c r="AW310" s="178">
        <v>0</v>
      </c>
      <c r="AX310" s="178">
        <v>0</v>
      </c>
      <c r="AY310" s="178">
        <v>0</v>
      </c>
      <c r="AZ310" s="178">
        <v>0</v>
      </c>
      <c r="BA310" s="178">
        <v>0</v>
      </c>
      <c r="BB310" s="178">
        <v>0</v>
      </c>
      <c r="BC310" s="178">
        <v>0</v>
      </c>
      <c r="BD310" s="178">
        <v>0</v>
      </c>
      <c r="BE310" s="178">
        <v>0</v>
      </c>
      <c r="BF310" s="178">
        <v>0</v>
      </c>
      <c r="BG310" s="178">
        <v>0</v>
      </c>
      <c r="BH310" s="178">
        <v>0</v>
      </c>
      <c r="BI310" s="178">
        <v>0</v>
      </c>
      <c r="BJ310" s="178">
        <v>0</v>
      </c>
      <c r="BK310" s="178">
        <v>0</v>
      </c>
      <c r="BL310" s="178">
        <v>0</v>
      </c>
      <c r="BM310" s="178">
        <v>0</v>
      </c>
      <c r="BN310" s="31">
        <f t="shared" si="14"/>
        <v>2481461.0500000003</v>
      </c>
      <c r="BO310" s="31">
        <f t="shared" si="15"/>
        <v>4598096.2800000012</v>
      </c>
      <c r="BP310" s="31">
        <f t="shared" si="16"/>
        <v>7079557.3300000019</v>
      </c>
    </row>
    <row r="311" spans="1:68" x14ac:dyDescent="0.35">
      <c r="A311" s="195">
        <v>20822000</v>
      </c>
      <c r="B311" s="196">
        <v>1</v>
      </c>
      <c r="C311" s="196">
        <v>1</v>
      </c>
      <c r="D311" s="196">
        <v>1</v>
      </c>
      <c r="E311" s="196" t="s">
        <v>23</v>
      </c>
      <c r="F311" s="197" t="s">
        <v>24</v>
      </c>
      <c r="G311" s="197" t="s">
        <v>25</v>
      </c>
      <c r="H311" s="197" t="s">
        <v>26</v>
      </c>
      <c r="I311" s="197" t="s">
        <v>2</v>
      </c>
      <c r="J311" s="197" t="s">
        <v>27</v>
      </c>
      <c r="K311" s="197" t="s">
        <v>357</v>
      </c>
      <c r="L311" s="197" t="s">
        <v>29</v>
      </c>
      <c r="M311" s="197" t="s">
        <v>182</v>
      </c>
      <c r="N311" s="102" t="s">
        <v>2067</v>
      </c>
      <c r="O311" s="102" t="s">
        <v>398</v>
      </c>
      <c r="P311" s="102" t="s">
        <v>398</v>
      </c>
      <c r="Q311" s="102" t="s">
        <v>357</v>
      </c>
      <c r="R311" s="103">
        <v>69780000.03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3">
        <v>69780000.030000001</v>
      </c>
      <c r="Z311" s="105">
        <v>41968</v>
      </c>
      <c r="AA311" s="105">
        <v>46351</v>
      </c>
      <c r="AB311" s="104">
        <v>176000000</v>
      </c>
      <c r="AC311" s="104">
        <v>139560000</v>
      </c>
      <c r="AD311" s="102" t="s">
        <v>357</v>
      </c>
      <c r="AE311" s="102" t="s">
        <v>357</v>
      </c>
      <c r="AF311" s="178">
        <v>820980.31</v>
      </c>
      <c r="AG311" s="178">
        <v>1356402.25</v>
      </c>
      <c r="AH311" s="178">
        <v>997471.24</v>
      </c>
      <c r="AI311" s="178">
        <v>632591.1</v>
      </c>
      <c r="AJ311" s="178">
        <v>270685.53000000003</v>
      </c>
      <c r="AK311" s="178">
        <v>0</v>
      </c>
      <c r="AL311" s="178">
        <v>0</v>
      </c>
      <c r="AM311" s="178">
        <v>0</v>
      </c>
      <c r="AN311" s="178">
        <v>0</v>
      </c>
      <c r="AO311" s="178">
        <v>0</v>
      </c>
      <c r="AP311" s="178">
        <v>0</v>
      </c>
      <c r="AQ311" s="178">
        <v>0</v>
      </c>
      <c r="AR311" s="178">
        <v>0</v>
      </c>
      <c r="AS311" s="178">
        <v>0</v>
      </c>
      <c r="AT311" s="178">
        <v>0</v>
      </c>
      <c r="AU311" s="178">
        <v>0</v>
      </c>
      <c r="AV311" s="178">
        <v>0</v>
      </c>
      <c r="AW311" s="178">
        <v>0</v>
      </c>
      <c r="AX311" s="178">
        <v>0</v>
      </c>
      <c r="AY311" s="178">
        <v>0</v>
      </c>
      <c r="AZ311" s="178">
        <v>0</v>
      </c>
      <c r="BA311" s="178">
        <v>0</v>
      </c>
      <c r="BB311" s="178">
        <v>0</v>
      </c>
      <c r="BC311" s="178">
        <v>0</v>
      </c>
      <c r="BD311" s="178">
        <v>0</v>
      </c>
      <c r="BE311" s="178">
        <v>0</v>
      </c>
      <c r="BF311" s="178">
        <v>0</v>
      </c>
      <c r="BG311" s="178">
        <v>0</v>
      </c>
      <c r="BH311" s="178">
        <v>0</v>
      </c>
      <c r="BI311" s="178">
        <v>0</v>
      </c>
      <c r="BJ311" s="178">
        <v>0</v>
      </c>
      <c r="BK311" s="178">
        <v>0</v>
      </c>
      <c r="BL311" s="178">
        <v>0</v>
      </c>
      <c r="BM311" s="178">
        <v>0</v>
      </c>
      <c r="BN311" s="31">
        <f t="shared" si="14"/>
        <v>2177382.56</v>
      </c>
      <c r="BO311" s="31">
        <f t="shared" si="15"/>
        <v>1900747.8699999999</v>
      </c>
      <c r="BP311" s="31">
        <f t="shared" si="16"/>
        <v>4078130.4299999997</v>
      </c>
    </row>
    <row r="312" spans="1:68" x14ac:dyDescent="0.35">
      <c r="A312" s="195">
        <v>20823000</v>
      </c>
      <c r="B312" s="196">
        <v>1</v>
      </c>
      <c r="C312" s="196">
        <v>1</v>
      </c>
      <c r="D312" s="196">
        <v>1</v>
      </c>
      <c r="E312" s="196" t="s">
        <v>23</v>
      </c>
      <c r="F312" s="197" t="s">
        <v>24</v>
      </c>
      <c r="G312" s="197" t="s">
        <v>25</v>
      </c>
      <c r="H312" s="197" t="s">
        <v>26</v>
      </c>
      <c r="I312" s="197" t="s">
        <v>2</v>
      </c>
      <c r="J312" s="197" t="s">
        <v>27</v>
      </c>
      <c r="K312" s="197" t="s">
        <v>357</v>
      </c>
      <c r="L312" s="197" t="s">
        <v>29</v>
      </c>
      <c r="M312" s="197" t="s">
        <v>182</v>
      </c>
      <c r="N312" s="102" t="s">
        <v>2067</v>
      </c>
      <c r="O312" s="98" t="s">
        <v>399</v>
      </c>
      <c r="P312" s="98" t="s">
        <v>399</v>
      </c>
      <c r="Q312" s="98" t="s">
        <v>357</v>
      </c>
      <c r="R312" s="99">
        <v>125672641.54500002</v>
      </c>
      <c r="S312" s="99">
        <v>0</v>
      </c>
      <c r="T312" s="99">
        <v>0</v>
      </c>
      <c r="U312" s="99">
        <v>0</v>
      </c>
      <c r="V312" s="99">
        <v>0</v>
      </c>
      <c r="W312" s="99">
        <v>1.4901161193847656E-8</v>
      </c>
      <c r="X312" s="99">
        <v>0</v>
      </c>
      <c r="Y312" s="99">
        <v>125672641.54500003</v>
      </c>
      <c r="Z312" s="101">
        <v>41978</v>
      </c>
      <c r="AA312" s="101">
        <v>47457</v>
      </c>
      <c r="AB312" s="100">
        <v>200725000.00099999</v>
      </c>
      <c r="AC312" s="100">
        <v>200725000.00099999</v>
      </c>
      <c r="AD312" s="98" t="s">
        <v>357</v>
      </c>
      <c r="AE312" s="98" t="s">
        <v>357</v>
      </c>
      <c r="AF312" s="178">
        <v>1512635.71</v>
      </c>
      <c r="AG312" s="178">
        <v>2715029.56</v>
      </c>
      <c r="AH312" s="178">
        <v>2319374.7599999998</v>
      </c>
      <c r="AI312" s="178">
        <v>1910494.72</v>
      </c>
      <c r="AJ312" s="178">
        <v>1508227.31</v>
      </c>
      <c r="AK312" s="178">
        <v>1105959.8799999999</v>
      </c>
      <c r="AL312" s="178">
        <v>705896.66</v>
      </c>
      <c r="AM312" s="178">
        <v>301425.03999999998</v>
      </c>
      <c r="AN312" s="178">
        <v>0</v>
      </c>
      <c r="AO312" s="178">
        <v>0</v>
      </c>
      <c r="AP312" s="178">
        <v>0</v>
      </c>
      <c r="AQ312" s="178">
        <v>0</v>
      </c>
      <c r="AR312" s="178">
        <v>0</v>
      </c>
      <c r="AS312" s="178">
        <v>0</v>
      </c>
      <c r="AT312" s="178">
        <v>0</v>
      </c>
      <c r="AU312" s="178">
        <v>0</v>
      </c>
      <c r="AV312" s="178">
        <v>0</v>
      </c>
      <c r="AW312" s="178">
        <v>0</v>
      </c>
      <c r="AX312" s="178">
        <v>0</v>
      </c>
      <c r="AY312" s="178">
        <v>0</v>
      </c>
      <c r="AZ312" s="178">
        <v>0</v>
      </c>
      <c r="BA312" s="178">
        <v>0</v>
      </c>
      <c r="BB312" s="178">
        <v>0</v>
      </c>
      <c r="BC312" s="178">
        <v>0</v>
      </c>
      <c r="BD312" s="178">
        <v>0</v>
      </c>
      <c r="BE312" s="178">
        <v>0</v>
      </c>
      <c r="BF312" s="178">
        <v>0</v>
      </c>
      <c r="BG312" s="178">
        <v>0</v>
      </c>
      <c r="BH312" s="178">
        <v>0</v>
      </c>
      <c r="BI312" s="178">
        <v>0</v>
      </c>
      <c r="BJ312" s="178">
        <v>0</v>
      </c>
      <c r="BK312" s="178">
        <v>0</v>
      </c>
      <c r="BL312" s="178">
        <v>0</v>
      </c>
      <c r="BM312" s="178">
        <v>0</v>
      </c>
      <c r="BN312" s="31">
        <f t="shared" si="14"/>
        <v>4227665.2699999996</v>
      </c>
      <c r="BO312" s="31">
        <f t="shared" si="15"/>
        <v>7851378.3699999992</v>
      </c>
      <c r="BP312" s="31">
        <f t="shared" si="16"/>
        <v>12079043.639999999</v>
      </c>
    </row>
    <row r="313" spans="1:68" x14ac:dyDescent="0.35">
      <c r="A313" s="195">
        <v>20825000</v>
      </c>
      <c r="B313" s="196">
        <v>1</v>
      </c>
      <c r="C313" s="196">
        <v>1</v>
      </c>
      <c r="D313" s="196">
        <v>1</v>
      </c>
      <c r="E313" s="196" t="s">
        <v>23</v>
      </c>
      <c r="F313" s="197" t="s">
        <v>24</v>
      </c>
      <c r="G313" s="197" t="s">
        <v>25</v>
      </c>
      <c r="H313" s="197" t="s">
        <v>26</v>
      </c>
      <c r="I313" s="197" t="s">
        <v>2</v>
      </c>
      <c r="J313" s="197" t="s">
        <v>27</v>
      </c>
      <c r="K313" s="197" t="s">
        <v>357</v>
      </c>
      <c r="L313" s="197" t="s">
        <v>29</v>
      </c>
      <c r="M313" s="197" t="s">
        <v>182</v>
      </c>
      <c r="N313" s="102" t="s">
        <v>2067</v>
      </c>
      <c r="O313" s="102" t="s">
        <v>400</v>
      </c>
      <c r="P313" s="102" t="s">
        <v>400</v>
      </c>
      <c r="Q313" s="102" t="s">
        <v>357</v>
      </c>
      <c r="R313" s="103">
        <v>140000000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>
        <v>0</v>
      </c>
      <c r="Y313" s="103">
        <v>140000000</v>
      </c>
      <c r="Z313" s="105">
        <v>42181</v>
      </c>
      <c r="AA313" s="105">
        <v>47660</v>
      </c>
      <c r="AB313" s="104">
        <v>210000000</v>
      </c>
      <c r="AC313" s="104">
        <v>210000000</v>
      </c>
      <c r="AD313" s="102" t="s">
        <v>357</v>
      </c>
      <c r="AE313" s="102" t="s">
        <v>357</v>
      </c>
      <c r="AF313" s="178">
        <v>1662738</v>
      </c>
      <c r="AG313" s="178">
        <v>3005194.5</v>
      </c>
      <c r="AH313" s="178">
        <v>2598028.12</v>
      </c>
      <c r="AI313" s="178">
        <v>2176097</v>
      </c>
      <c r="AJ313" s="178">
        <v>1761548.25</v>
      </c>
      <c r="AK313" s="178">
        <v>1346999.5</v>
      </c>
      <c r="AL313" s="178">
        <v>935290.12</v>
      </c>
      <c r="AM313" s="178">
        <v>517902</v>
      </c>
      <c r="AN313" s="178">
        <v>103353.25</v>
      </c>
      <c r="AO313" s="178">
        <v>0</v>
      </c>
      <c r="AP313" s="178">
        <v>0</v>
      </c>
      <c r="AQ313" s="178">
        <v>0</v>
      </c>
      <c r="AR313" s="178">
        <v>0</v>
      </c>
      <c r="AS313" s="178">
        <v>0</v>
      </c>
      <c r="AT313" s="178">
        <v>0</v>
      </c>
      <c r="AU313" s="178">
        <v>0</v>
      </c>
      <c r="AV313" s="178">
        <v>0</v>
      </c>
      <c r="AW313" s="178">
        <v>0</v>
      </c>
      <c r="AX313" s="178">
        <v>0</v>
      </c>
      <c r="AY313" s="178">
        <v>0</v>
      </c>
      <c r="AZ313" s="178">
        <v>0</v>
      </c>
      <c r="BA313" s="178">
        <v>0</v>
      </c>
      <c r="BB313" s="178">
        <v>0</v>
      </c>
      <c r="BC313" s="178">
        <v>0</v>
      </c>
      <c r="BD313" s="178">
        <v>0</v>
      </c>
      <c r="BE313" s="178">
        <v>0</v>
      </c>
      <c r="BF313" s="178">
        <v>0</v>
      </c>
      <c r="BG313" s="178">
        <v>0</v>
      </c>
      <c r="BH313" s="178">
        <v>0</v>
      </c>
      <c r="BI313" s="178">
        <v>0</v>
      </c>
      <c r="BJ313" s="178">
        <v>0</v>
      </c>
      <c r="BK313" s="178">
        <v>0</v>
      </c>
      <c r="BL313" s="178">
        <v>0</v>
      </c>
      <c r="BM313" s="178">
        <v>0</v>
      </c>
      <c r="BN313" s="31">
        <f t="shared" si="14"/>
        <v>4667932.5</v>
      </c>
      <c r="BO313" s="31">
        <f t="shared" si="15"/>
        <v>9439218.2400000002</v>
      </c>
      <c r="BP313" s="31">
        <f t="shared" si="16"/>
        <v>14107150.74</v>
      </c>
    </row>
    <row r="314" spans="1:68" x14ac:dyDescent="0.35">
      <c r="A314" s="195">
        <v>20826000</v>
      </c>
      <c r="B314" s="196">
        <v>1</v>
      </c>
      <c r="C314" s="196">
        <v>1</v>
      </c>
      <c r="D314" s="196">
        <v>1</v>
      </c>
      <c r="E314" s="196" t="s">
        <v>23</v>
      </c>
      <c r="F314" s="197" t="s">
        <v>24</v>
      </c>
      <c r="G314" s="197" t="s">
        <v>25</v>
      </c>
      <c r="H314" s="197" t="s">
        <v>26</v>
      </c>
      <c r="I314" s="197" t="s">
        <v>2</v>
      </c>
      <c r="J314" s="197" t="s">
        <v>27</v>
      </c>
      <c r="K314" s="197" t="s">
        <v>357</v>
      </c>
      <c r="L314" s="197" t="s">
        <v>29</v>
      </c>
      <c r="M314" s="197" t="s">
        <v>182</v>
      </c>
      <c r="N314" s="102" t="s">
        <v>2067</v>
      </c>
      <c r="O314" s="98" t="s">
        <v>401</v>
      </c>
      <c r="P314" s="98" t="s">
        <v>401</v>
      </c>
      <c r="Q314" s="98" t="s">
        <v>357</v>
      </c>
      <c r="R314" s="99">
        <v>237037037.06999999</v>
      </c>
      <c r="S314" s="99">
        <v>0</v>
      </c>
      <c r="T314" s="99">
        <v>0</v>
      </c>
      <c r="U314" s="99">
        <v>0</v>
      </c>
      <c r="V314" s="99">
        <v>0</v>
      </c>
      <c r="W314" s="99">
        <v>0</v>
      </c>
      <c r="X314" s="99">
        <v>0</v>
      </c>
      <c r="Y314" s="99">
        <v>237037037.06999999</v>
      </c>
      <c r="Z314" s="101">
        <v>42199</v>
      </c>
      <c r="AA314" s="101">
        <v>47678</v>
      </c>
      <c r="AB314" s="100">
        <v>400000000</v>
      </c>
      <c r="AC314" s="100">
        <v>400000000</v>
      </c>
      <c r="AD314" s="98" t="s">
        <v>357</v>
      </c>
      <c r="AE314" s="98" t="s">
        <v>357</v>
      </c>
      <c r="AF314" s="178">
        <v>0</v>
      </c>
      <c r="AG314" s="178">
        <v>5551176.25</v>
      </c>
      <c r="AH314" s="178">
        <v>4847837.6100000003</v>
      </c>
      <c r="AI314" s="178">
        <v>4118994.37</v>
      </c>
      <c r="AJ314" s="178">
        <v>3402903.41</v>
      </c>
      <c r="AK314" s="178">
        <v>2686812.47</v>
      </c>
      <c r="AL314" s="178">
        <v>1975626.26</v>
      </c>
      <c r="AM314" s="178">
        <v>1254630.58</v>
      </c>
      <c r="AN314" s="178">
        <v>538539.63</v>
      </c>
      <c r="AO314" s="178">
        <v>0</v>
      </c>
      <c r="AP314" s="178">
        <v>0</v>
      </c>
      <c r="AQ314" s="178">
        <v>0</v>
      </c>
      <c r="AR314" s="178">
        <v>0</v>
      </c>
      <c r="AS314" s="178">
        <v>0</v>
      </c>
      <c r="AT314" s="178">
        <v>0</v>
      </c>
      <c r="AU314" s="178">
        <v>0</v>
      </c>
      <c r="AV314" s="178">
        <v>0</v>
      </c>
      <c r="AW314" s="178">
        <v>0</v>
      </c>
      <c r="AX314" s="178">
        <v>0</v>
      </c>
      <c r="AY314" s="178">
        <v>0</v>
      </c>
      <c r="AZ314" s="178">
        <v>0</v>
      </c>
      <c r="BA314" s="178">
        <v>0</v>
      </c>
      <c r="BB314" s="178">
        <v>0</v>
      </c>
      <c r="BC314" s="178">
        <v>0</v>
      </c>
      <c r="BD314" s="178">
        <v>0</v>
      </c>
      <c r="BE314" s="178">
        <v>0</v>
      </c>
      <c r="BF314" s="178">
        <v>0</v>
      </c>
      <c r="BG314" s="178">
        <v>0</v>
      </c>
      <c r="BH314" s="178">
        <v>0</v>
      </c>
      <c r="BI314" s="178">
        <v>0</v>
      </c>
      <c r="BJ314" s="178">
        <v>0</v>
      </c>
      <c r="BK314" s="178">
        <v>0</v>
      </c>
      <c r="BL314" s="178">
        <v>0</v>
      </c>
      <c r="BM314" s="178">
        <v>0</v>
      </c>
      <c r="BN314" s="31">
        <f t="shared" si="14"/>
        <v>5551176.25</v>
      </c>
      <c r="BO314" s="31">
        <f t="shared" si="15"/>
        <v>18825344.330000002</v>
      </c>
      <c r="BP314" s="31">
        <f t="shared" si="16"/>
        <v>24376520.580000002</v>
      </c>
    </row>
    <row r="315" spans="1:68" x14ac:dyDescent="0.35">
      <c r="A315" s="195">
        <v>20825001</v>
      </c>
      <c r="B315" s="196">
        <v>1</v>
      </c>
      <c r="C315" s="196">
        <v>1</v>
      </c>
      <c r="D315" s="196">
        <v>1</v>
      </c>
      <c r="E315" s="196" t="s">
        <v>23</v>
      </c>
      <c r="F315" s="197" t="s">
        <v>24</v>
      </c>
      <c r="G315" s="197" t="s">
        <v>25</v>
      </c>
      <c r="H315" s="197" t="s">
        <v>26</v>
      </c>
      <c r="I315" s="197" t="s">
        <v>2</v>
      </c>
      <c r="J315" s="197" t="s">
        <v>27</v>
      </c>
      <c r="K315" s="197" t="s">
        <v>357</v>
      </c>
      <c r="L315" s="197" t="s">
        <v>29</v>
      </c>
      <c r="M315" s="197" t="s">
        <v>182</v>
      </c>
      <c r="N315" s="102" t="s">
        <v>2067</v>
      </c>
      <c r="O315" s="102" t="s">
        <v>402</v>
      </c>
      <c r="P315" s="102" t="s">
        <v>402</v>
      </c>
      <c r="Q315" s="102" t="s">
        <v>357</v>
      </c>
      <c r="R315" s="103">
        <v>26666666.640000001</v>
      </c>
      <c r="S315" s="103">
        <v>0</v>
      </c>
      <c r="T315" s="103">
        <v>0</v>
      </c>
      <c r="U315" s="103">
        <v>0</v>
      </c>
      <c r="V315" s="103">
        <v>0</v>
      </c>
      <c r="W315" s="103">
        <v>0</v>
      </c>
      <c r="X315" s="103">
        <v>0</v>
      </c>
      <c r="Y315" s="103">
        <v>26666666.640000001</v>
      </c>
      <c r="Z315" s="105">
        <v>42181</v>
      </c>
      <c r="AA315" s="105">
        <v>47660</v>
      </c>
      <c r="AB315" s="104">
        <v>40000000</v>
      </c>
      <c r="AC315" s="104">
        <v>40000000</v>
      </c>
      <c r="AD315" s="102" t="s">
        <v>357</v>
      </c>
      <c r="AE315" s="102" t="s">
        <v>357</v>
      </c>
      <c r="AF315" s="178">
        <v>316712</v>
      </c>
      <c r="AG315" s="178">
        <v>572418</v>
      </c>
      <c r="AH315" s="178">
        <v>494862.5</v>
      </c>
      <c r="AI315" s="178">
        <v>414494.67</v>
      </c>
      <c r="AJ315" s="178">
        <v>335533</v>
      </c>
      <c r="AK315" s="178">
        <v>256571.33</v>
      </c>
      <c r="AL315" s="178">
        <v>178150.5</v>
      </c>
      <c r="AM315" s="178">
        <v>98648</v>
      </c>
      <c r="AN315" s="178">
        <v>19686.330000000002</v>
      </c>
      <c r="AO315" s="178">
        <v>0</v>
      </c>
      <c r="AP315" s="178">
        <v>0</v>
      </c>
      <c r="AQ315" s="178">
        <v>0</v>
      </c>
      <c r="AR315" s="178">
        <v>0</v>
      </c>
      <c r="AS315" s="178">
        <v>0</v>
      </c>
      <c r="AT315" s="178">
        <v>0</v>
      </c>
      <c r="AU315" s="178">
        <v>0</v>
      </c>
      <c r="AV315" s="178">
        <v>0</v>
      </c>
      <c r="AW315" s="178">
        <v>0</v>
      </c>
      <c r="AX315" s="178">
        <v>0</v>
      </c>
      <c r="AY315" s="178">
        <v>0</v>
      </c>
      <c r="AZ315" s="178">
        <v>0</v>
      </c>
      <c r="BA315" s="178">
        <v>0</v>
      </c>
      <c r="BB315" s="178">
        <v>0</v>
      </c>
      <c r="BC315" s="178">
        <v>0</v>
      </c>
      <c r="BD315" s="178">
        <v>0</v>
      </c>
      <c r="BE315" s="178">
        <v>0</v>
      </c>
      <c r="BF315" s="178">
        <v>0</v>
      </c>
      <c r="BG315" s="178">
        <v>0</v>
      </c>
      <c r="BH315" s="178">
        <v>0</v>
      </c>
      <c r="BI315" s="178">
        <v>0</v>
      </c>
      <c r="BJ315" s="178">
        <v>0</v>
      </c>
      <c r="BK315" s="178">
        <v>0</v>
      </c>
      <c r="BL315" s="178">
        <v>0</v>
      </c>
      <c r="BM315" s="178">
        <v>0</v>
      </c>
      <c r="BN315" s="31">
        <f t="shared" si="14"/>
        <v>889130</v>
      </c>
      <c r="BO315" s="31">
        <f t="shared" si="15"/>
        <v>1797946.33</v>
      </c>
      <c r="BP315" s="31">
        <f t="shared" si="16"/>
        <v>2687076.33</v>
      </c>
    </row>
    <row r="316" spans="1:68" x14ac:dyDescent="0.35">
      <c r="A316" s="195">
        <v>20831000</v>
      </c>
      <c r="B316" s="196">
        <v>1</v>
      </c>
      <c r="C316" s="196">
        <v>1</v>
      </c>
      <c r="D316" s="196">
        <v>1</v>
      </c>
      <c r="E316" s="196" t="s">
        <v>23</v>
      </c>
      <c r="F316" s="197" t="s">
        <v>24</v>
      </c>
      <c r="G316" s="197" t="s">
        <v>25</v>
      </c>
      <c r="H316" s="197" t="s">
        <v>26</v>
      </c>
      <c r="I316" s="197" t="s">
        <v>2</v>
      </c>
      <c r="J316" s="197" t="s">
        <v>27</v>
      </c>
      <c r="K316" s="197" t="s">
        <v>357</v>
      </c>
      <c r="L316" s="197" t="s">
        <v>29</v>
      </c>
      <c r="M316" s="197" t="s">
        <v>182</v>
      </c>
      <c r="N316" s="102" t="s">
        <v>2067</v>
      </c>
      <c r="O316" s="98" t="s">
        <v>403</v>
      </c>
      <c r="P316" s="98" t="s">
        <v>403</v>
      </c>
      <c r="Q316" s="98" t="s">
        <v>357</v>
      </c>
      <c r="R316" s="99">
        <v>73100616.059999987</v>
      </c>
      <c r="S316" s="99">
        <v>0</v>
      </c>
      <c r="T316" s="99">
        <v>3847400.84</v>
      </c>
      <c r="U316" s="99">
        <v>1134363.99</v>
      </c>
      <c r="V316" s="99">
        <v>0</v>
      </c>
      <c r="W316" s="99">
        <v>-1.4901161193847656E-8</v>
      </c>
      <c r="X316" s="99">
        <v>0</v>
      </c>
      <c r="Y316" s="99">
        <v>69253215.219999969</v>
      </c>
      <c r="Z316" s="101">
        <v>42636</v>
      </c>
      <c r="AA316" s="101">
        <v>48114</v>
      </c>
      <c r="AB316" s="100">
        <v>100000000</v>
      </c>
      <c r="AC316" s="100">
        <v>100000000</v>
      </c>
      <c r="AD316" s="98" t="s">
        <v>357</v>
      </c>
      <c r="AE316" s="98" t="s">
        <v>357</v>
      </c>
      <c r="AF316" s="178">
        <v>0</v>
      </c>
      <c r="AG316" s="178">
        <v>2276842.08</v>
      </c>
      <c r="AH316" s="178">
        <v>2022275.03</v>
      </c>
      <c r="AI316" s="178">
        <v>1756298.8</v>
      </c>
      <c r="AJ316" s="178">
        <v>1496027.15</v>
      </c>
      <c r="AK316" s="178">
        <v>1235755.5</v>
      </c>
      <c r="AL316" s="178">
        <v>978336.15</v>
      </c>
      <c r="AM316" s="178">
        <v>715212.22</v>
      </c>
      <c r="AN316" s="178">
        <v>454940.58</v>
      </c>
      <c r="AO316" s="178">
        <v>194668.93</v>
      </c>
      <c r="AP316" s="178">
        <v>0</v>
      </c>
      <c r="AQ316" s="178">
        <v>0</v>
      </c>
      <c r="AR316" s="178">
        <v>0</v>
      </c>
      <c r="AS316" s="178">
        <v>0</v>
      </c>
      <c r="AT316" s="178">
        <v>0</v>
      </c>
      <c r="AU316" s="178">
        <v>0</v>
      </c>
      <c r="AV316" s="178">
        <v>0</v>
      </c>
      <c r="AW316" s="178">
        <v>0</v>
      </c>
      <c r="AX316" s="178">
        <v>0</v>
      </c>
      <c r="AY316" s="178">
        <v>0</v>
      </c>
      <c r="AZ316" s="178">
        <v>0</v>
      </c>
      <c r="BA316" s="178">
        <v>0</v>
      </c>
      <c r="BB316" s="178">
        <v>0</v>
      </c>
      <c r="BC316" s="178">
        <v>0</v>
      </c>
      <c r="BD316" s="178">
        <v>0</v>
      </c>
      <c r="BE316" s="178">
        <v>0</v>
      </c>
      <c r="BF316" s="178">
        <v>0</v>
      </c>
      <c r="BG316" s="178">
        <v>0</v>
      </c>
      <c r="BH316" s="178">
        <v>0</v>
      </c>
      <c r="BI316" s="178">
        <v>0</v>
      </c>
      <c r="BJ316" s="178">
        <v>0</v>
      </c>
      <c r="BK316" s="178">
        <v>0</v>
      </c>
      <c r="BL316" s="178">
        <v>0</v>
      </c>
      <c r="BM316" s="178">
        <v>0</v>
      </c>
      <c r="BN316" s="31">
        <f t="shared" si="14"/>
        <v>2276842.08</v>
      </c>
      <c r="BO316" s="31">
        <f t="shared" si="15"/>
        <v>8853514.3599999994</v>
      </c>
      <c r="BP316" s="31">
        <f t="shared" si="16"/>
        <v>11130356.439999999</v>
      </c>
    </row>
    <row r="317" spans="1:68" x14ac:dyDescent="0.35">
      <c r="A317" s="195">
        <v>20827000</v>
      </c>
      <c r="B317" s="196">
        <v>1</v>
      </c>
      <c r="C317" s="196">
        <v>1</v>
      </c>
      <c r="D317" s="196">
        <v>0</v>
      </c>
      <c r="E317" s="196" t="s">
        <v>23</v>
      </c>
      <c r="F317" s="197" t="s">
        <v>24</v>
      </c>
      <c r="G317" s="197" t="s">
        <v>25</v>
      </c>
      <c r="H317" s="197" t="s">
        <v>43</v>
      </c>
      <c r="I317" s="197" t="s">
        <v>44</v>
      </c>
      <c r="J317" s="197" t="s">
        <v>27</v>
      </c>
      <c r="K317" s="197" t="s">
        <v>357</v>
      </c>
      <c r="L317" s="197" t="s">
        <v>45</v>
      </c>
      <c r="M317" s="197" t="s">
        <v>182</v>
      </c>
      <c r="N317" s="102" t="s">
        <v>2067</v>
      </c>
      <c r="O317" s="102" t="s">
        <v>404</v>
      </c>
      <c r="P317" s="102" t="s">
        <v>404</v>
      </c>
      <c r="Q317" s="102" t="s">
        <v>357</v>
      </c>
      <c r="R317" s="103">
        <v>46363636.350000009</v>
      </c>
      <c r="S317" s="103">
        <v>0</v>
      </c>
      <c r="T317" s="103">
        <v>0</v>
      </c>
      <c r="U317" s="103">
        <v>0</v>
      </c>
      <c r="V317" s="103">
        <v>0</v>
      </c>
      <c r="W317" s="103">
        <v>7.4505805969238281E-9</v>
      </c>
      <c r="X317" s="103">
        <v>0</v>
      </c>
      <c r="Y317" s="103">
        <v>46363636.350000016</v>
      </c>
      <c r="Z317" s="105">
        <v>42303</v>
      </c>
      <c r="AA317" s="105">
        <v>47782</v>
      </c>
      <c r="AB317" s="104">
        <v>60000000</v>
      </c>
      <c r="AC317" s="104">
        <v>60000000</v>
      </c>
      <c r="AD317" s="102" t="s">
        <v>357</v>
      </c>
      <c r="AE317" s="102" t="s">
        <v>357</v>
      </c>
      <c r="AF317" s="178">
        <v>511900.91</v>
      </c>
      <c r="AG317" s="178">
        <v>930833.63</v>
      </c>
      <c r="AH317" s="178">
        <v>813019.09</v>
      </c>
      <c r="AI317" s="178">
        <v>690597.27</v>
      </c>
      <c r="AJ317" s="178">
        <v>570479.09</v>
      </c>
      <c r="AK317" s="178">
        <v>450360.91</v>
      </c>
      <c r="AL317" s="178">
        <v>331230</v>
      </c>
      <c r="AM317" s="178">
        <v>210124.54</v>
      </c>
      <c r="AN317" s="178">
        <v>90006.36</v>
      </c>
      <c r="AO317" s="178">
        <v>0</v>
      </c>
      <c r="AP317" s="178">
        <v>0</v>
      </c>
      <c r="AQ317" s="178">
        <v>0</v>
      </c>
      <c r="AR317" s="178">
        <v>0</v>
      </c>
      <c r="AS317" s="178">
        <v>0</v>
      </c>
      <c r="AT317" s="178">
        <v>0</v>
      </c>
      <c r="AU317" s="178">
        <v>0</v>
      </c>
      <c r="AV317" s="178">
        <v>0</v>
      </c>
      <c r="AW317" s="178">
        <v>0</v>
      </c>
      <c r="AX317" s="178">
        <v>0</v>
      </c>
      <c r="AY317" s="178">
        <v>0</v>
      </c>
      <c r="AZ317" s="178">
        <v>0</v>
      </c>
      <c r="BA317" s="178">
        <v>0</v>
      </c>
      <c r="BB317" s="178">
        <v>0</v>
      </c>
      <c r="BC317" s="178">
        <v>0</v>
      </c>
      <c r="BD317" s="178">
        <v>0</v>
      </c>
      <c r="BE317" s="178">
        <v>0</v>
      </c>
      <c r="BF317" s="178">
        <v>0</v>
      </c>
      <c r="BG317" s="178">
        <v>0</v>
      </c>
      <c r="BH317" s="178">
        <v>0</v>
      </c>
      <c r="BI317" s="178">
        <v>0</v>
      </c>
      <c r="BJ317" s="178">
        <v>0</v>
      </c>
      <c r="BK317" s="178">
        <v>0</v>
      </c>
      <c r="BL317" s="178">
        <v>0</v>
      </c>
      <c r="BM317" s="178">
        <v>0</v>
      </c>
      <c r="BN317" s="31">
        <f t="shared" si="14"/>
        <v>1442734.54</v>
      </c>
      <c r="BO317" s="31">
        <f t="shared" si="15"/>
        <v>3155817.26</v>
      </c>
      <c r="BP317" s="31">
        <f t="shared" si="16"/>
        <v>4598551.8</v>
      </c>
    </row>
    <row r="318" spans="1:68" x14ac:dyDescent="0.35">
      <c r="A318" s="195">
        <v>20834000</v>
      </c>
      <c r="B318" s="196">
        <v>1</v>
      </c>
      <c r="C318" s="196">
        <v>1</v>
      </c>
      <c r="D318" s="196">
        <v>0</v>
      </c>
      <c r="E318" s="196" t="s">
        <v>23</v>
      </c>
      <c r="F318" s="197" t="s">
        <v>24</v>
      </c>
      <c r="G318" s="197" t="s">
        <v>25</v>
      </c>
      <c r="H318" s="197" t="s">
        <v>43</v>
      </c>
      <c r="I318" s="197" t="s">
        <v>44</v>
      </c>
      <c r="J318" s="197" t="s">
        <v>27</v>
      </c>
      <c r="K318" s="197" t="s">
        <v>357</v>
      </c>
      <c r="L318" s="197" t="s">
        <v>91</v>
      </c>
      <c r="M318" s="197" t="s">
        <v>182</v>
      </c>
      <c r="N318" s="102" t="s">
        <v>2067</v>
      </c>
      <c r="O318" s="98" t="s">
        <v>405</v>
      </c>
      <c r="P318" s="98" t="s">
        <v>405</v>
      </c>
      <c r="Q318" s="98" t="s">
        <v>357</v>
      </c>
      <c r="R318" s="99">
        <v>39812500</v>
      </c>
      <c r="S318" s="99">
        <v>0</v>
      </c>
      <c r="T318" s="99">
        <v>3062500</v>
      </c>
      <c r="U318" s="99">
        <v>539828.31000000006</v>
      </c>
      <c r="V318" s="99">
        <v>0</v>
      </c>
      <c r="W318" s="99">
        <v>0</v>
      </c>
      <c r="X318" s="99">
        <v>0</v>
      </c>
      <c r="Y318" s="99">
        <v>36750000</v>
      </c>
      <c r="Z318" s="101">
        <v>43357</v>
      </c>
      <c r="AA318" s="101">
        <v>47010</v>
      </c>
      <c r="AB318" s="100">
        <v>49000000</v>
      </c>
      <c r="AC318" s="100">
        <v>49000000</v>
      </c>
      <c r="AD318" s="98" t="s">
        <v>357</v>
      </c>
      <c r="AE318" s="98" t="s">
        <v>357</v>
      </c>
      <c r="AF318" s="178">
        <v>0</v>
      </c>
      <c r="AG318" s="178">
        <v>1018346.6199999999</v>
      </c>
      <c r="AH318" s="178">
        <v>843606.49</v>
      </c>
      <c r="AI318" s="178">
        <v>664012.48</v>
      </c>
      <c r="AJ318" s="178">
        <v>486845.41</v>
      </c>
      <c r="AK318" s="178">
        <v>309678.33</v>
      </c>
      <c r="AL318" s="178">
        <v>132996.65</v>
      </c>
      <c r="AM318" s="178">
        <v>0</v>
      </c>
      <c r="AN318" s="178">
        <v>0</v>
      </c>
      <c r="AO318" s="178">
        <v>0</v>
      </c>
      <c r="AP318" s="178">
        <v>0</v>
      </c>
      <c r="AQ318" s="178">
        <v>0</v>
      </c>
      <c r="AR318" s="178">
        <v>0</v>
      </c>
      <c r="AS318" s="178">
        <v>0</v>
      </c>
      <c r="AT318" s="178">
        <v>0</v>
      </c>
      <c r="AU318" s="178">
        <v>0</v>
      </c>
      <c r="AV318" s="178">
        <v>0</v>
      </c>
      <c r="AW318" s="178">
        <v>0</v>
      </c>
      <c r="AX318" s="178">
        <v>0</v>
      </c>
      <c r="AY318" s="178">
        <v>0</v>
      </c>
      <c r="AZ318" s="178">
        <v>0</v>
      </c>
      <c r="BA318" s="178">
        <v>0</v>
      </c>
      <c r="BB318" s="178">
        <v>0</v>
      </c>
      <c r="BC318" s="178">
        <v>0</v>
      </c>
      <c r="BD318" s="178">
        <v>0</v>
      </c>
      <c r="BE318" s="178">
        <v>0</v>
      </c>
      <c r="BF318" s="178">
        <v>0</v>
      </c>
      <c r="BG318" s="178">
        <v>0</v>
      </c>
      <c r="BH318" s="178">
        <v>0</v>
      </c>
      <c r="BI318" s="178">
        <v>0</v>
      </c>
      <c r="BJ318" s="178">
        <v>0</v>
      </c>
      <c r="BK318" s="178">
        <v>0</v>
      </c>
      <c r="BL318" s="178">
        <v>0</v>
      </c>
      <c r="BM318" s="178">
        <v>0</v>
      </c>
      <c r="BN318" s="31">
        <f t="shared" si="14"/>
        <v>1018346.6199999999</v>
      </c>
      <c r="BO318" s="31">
        <f t="shared" si="15"/>
        <v>2437139.36</v>
      </c>
      <c r="BP318" s="31">
        <f t="shared" si="16"/>
        <v>3455485.9799999995</v>
      </c>
    </row>
    <row r="319" spans="1:68" x14ac:dyDescent="0.35">
      <c r="A319" s="195">
        <v>20851000</v>
      </c>
      <c r="B319" s="196">
        <v>1</v>
      </c>
      <c r="C319" s="196">
        <v>1</v>
      </c>
      <c r="D319" s="196">
        <v>0</v>
      </c>
      <c r="E319" s="196" t="s">
        <v>23</v>
      </c>
      <c r="F319" s="197" t="s">
        <v>24</v>
      </c>
      <c r="G319" s="197" t="s">
        <v>25</v>
      </c>
      <c r="H319" s="197" t="s">
        <v>43</v>
      </c>
      <c r="I319" s="197" t="s">
        <v>44</v>
      </c>
      <c r="J319" s="197" t="s">
        <v>27</v>
      </c>
      <c r="K319" s="197" t="s">
        <v>357</v>
      </c>
      <c r="L319" s="197" t="s">
        <v>91</v>
      </c>
      <c r="M319" s="197" t="s">
        <v>182</v>
      </c>
      <c r="N319" s="102" t="s">
        <v>2067</v>
      </c>
      <c r="O319" s="102" t="s">
        <v>406</v>
      </c>
      <c r="P319" s="102" t="s">
        <v>406</v>
      </c>
      <c r="Q319" s="102" t="s">
        <v>357</v>
      </c>
      <c r="R319" s="103">
        <v>43071259.510000005</v>
      </c>
      <c r="S319" s="103">
        <v>0</v>
      </c>
      <c r="T319" s="103">
        <v>0</v>
      </c>
      <c r="U319" s="103">
        <v>0</v>
      </c>
      <c r="V319" s="103">
        <v>0</v>
      </c>
      <c r="W319" s="103">
        <v>7.4505805969238281E-9</v>
      </c>
      <c r="X319" s="103">
        <v>0</v>
      </c>
      <c r="Y319" s="103">
        <v>43071259.510000013</v>
      </c>
      <c r="Z319" s="105">
        <v>44169</v>
      </c>
      <c r="AA319" s="105">
        <v>47821</v>
      </c>
      <c r="AB319" s="104">
        <v>49000000</v>
      </c>
      <c r="AC319" s="104">
        <v>49000000</v>
      </c>
      <c r="AD319" s="102" t="s">
        <v>357</v>
      </c>
      <c r="AE319" s="102" t="s">
        <v>357</v>
      </c>
      <c r="AF319" s="178">
        <v>405390.54</v>
      </c>
      <c r="AG319" s="178">
        <v>803341.95</v>
      </c>
      <c r="AH319" s="178">
        <v>701663.88</v>
      </c>
      <c r="AI319" s="178">
        <v>596009.56999999995</v>
      </c>
      <c r="AJ319" s="178">
        <v>492343.39</v>
      </c>
      <c r="AK319" s="178">
        <v>388677.2</v>
      </c>
      <c r="AL319" s="178">
        <v>285863.07</v>
      </c>
      <c r="AM319" s="178">
        <v>181344.82</v>
      </c>
      <c r="AN319" s="178">
        <v>77678.64</v>
      </c>
      <c r="AO319" s="178">
        <v>0</v>
      </c>
      <c r="AP319" s="178">
        <v>0</v>
      </c>
      <c r="AQ319" s="178">
        <v>0</v>
      </c>
      <c r="AR319" s="178">
        <v>0</v>
      </c>
      <c r="AS319" s="178">
        <v>0</v>
      </c>
      <c r="AT319" s="178">
        <v>0</v>
      </c>
      <c r="AU319" s="178">
        <v>0</v>
      </c>
      <c r="AV319" s="178">
        <v>0</v>
      </c>
      <c r="AW319" s="178">
        <v>0</v>
      </c>
      <c r="AX319" s="178">
        <v>0</v>
      </c>
      <c r="AY319" s="178">
        <v>0</v>
      </c>
      <c r="AZ319" s="178">
        <v>0</v>
      </c>
      <c r="BA319" s="178">
        <v>0</v>
      </c>
      <c r="BB319" s="178">
        <v>0</v>
      </c>
      <c r="BC319" s="178">
        <v>0</v>
      </c>
      <c r="BD319" s="178">
        <v>0</v>
      </c>
      <c r="BE319" s="178">
        <v>0</v>
      </c>
      <c r="BF319" s="178">
        <v>0</v>
      </c>
      <c r="BG319" s="178">
        <v>0</v>
      </c>
      <c r="BH319" s="178">
        <v>0</v>
      </c>
      <c r="BI319" s="178">
        <v>0</v>
      </c>
      <c r="BJ319" s="178">
        <v>0</v>
      </c>
      <c r="BK319" s="178">
        <v>0</v>
      </c>
      <c r="BL319" s="178">
        <v>0</v>
      </c>
      <c r="BM319" s="178">
        <v>0</v>
      </c>
      <c r="BN319" s="31">
        <f t="shared" si="14"/>
        <v>1208732.49</v>
      </c>
      <c r="BO319" s="31">
        <f t="shared" si="15"/>
        <v>2723580.57</v>
      </c>
      <c r="BP319" s="31">
        <f t="shared" si="16"/>
        <v>3932313.0599999996</v>
      </c>
    </row>
    <row r="320" spans="1:68" x14ac:dyDescent="0.35">
      <c r="A320" s="195">
        <v>20796000</v>
      </c>
      <c r="B320" s="196">
        <v>1</v>
      </c>
      <c r="C320" s="196">
        <v>1</v>
      </c>
      <c r="D320" s="196">
        <v>0</v>
      </c>
      <c r="E320" s="196" t="s">
        <v>23</v>
      </c>
      <c r="F320" s="197" t="s">
        <v>24</v>
      </c>
      <c r="G320" s="197" t="s">
        <v>25</v>
      </c>
      <c r="H320" s="197" t="s">
        <v>43</v>
      </c>
      <c r="I320" s="197" t="s">
        <v>44</v>
      </c>
      <c r="J320" s="197" t="s">
        <v>27</v>
      </c>
      <c r="K320" s="197" t="s">
        <v>357</v>
      </c>
      <c r="L320" s="197" t="s">
        <v>91</v>
      </c>
      <c r="M320" s="197" t="s">
        <v>182</v>
      </c>
      <c r="N320" s="102" t="s">
        <v>2067</v>
      </c>
      <c r="O320" s="98" t="s">
        <v>407</v>
      </c>
      <c r="P320" s="98" t="s">
        <v>407</v>
      </c>
      <c r="Q320" s="98" t="s">
        <v>357</v>
      </c>
      <c r="R320" s="99">
        <v>1125000</v>
      </c>
      <c r="S320" s="99">
        <v>0</v>
      </c>
      <c r="T320" s="99">
        <v>0</v>
      </c>
      <c r="U320" s="99">
        <v>0</v>
      </c>
      <c r="V320" s="99">
        <v>0</v>
      </c>
      <c r="W320" s="99">
        <v>0</v>
      </c>
      <c r="X320" s="99">
        <v>0</v>
      </c>
      <c r="Y320" s="99">
        <v>1125000</v>
      </c>
      <c r="Z320" s="101">
        <v>39395</v>
      </c>
      <c r="AA320" s="101">
        <v>44874</v>
      </c>
      <c r="AB320" s="100">
        <v>27000000</v>
      </c>
      <c r="AC320" s="100">
        <v>27000000</v>
      </c>
      <c r="AD320" s="98" t="s">
        <v>357</v>
      </c>
      <c r="AE320" s="98" t="s">
        <v>357</v>
      </c>
      <c r="AF320" s="178">
        <v>7475</v>
      </c>
      <c r="AG320" s="178">
        <v>0</v>
      </c>
      <c r="AH320" s="178">
        <v>0</v>
      </c>
      <c r="AI320" s="178">
        <v>0</v>
      </c>
      <c r="AJ320" s="178">
        <v>0</v>
      </c>
      <c r="AK320" s="178">
        <v>0</v>
      </c>
      <c r="AL320" s="178">
        <v>0</v>
      </c>
      <c r="AM320" s="178">
        <v>0</v>
      </c>
      <c r="AN320" s="178">
        <v>0</v>
      </c>
      <c r="AO320" s="178">
        <v>0</v>
      </c>
      <c r="AP320" s="178">
        <v>0</v>
      </c>
      <c r="AQ320" s="178">
        <v>0</v>
      </c>
      <c r="AR320" s="178">
        <v>0</v>
      </c>
      <c r="AS320" s="178">
        <v>0</v>
      </c>
      <c r="AT320" s="178">
        <v>0</v>
      </c>
      <c r="AU320" s="178">
        <v>0</v>
      </c>
      <c r="AV320" s="178">
        <v>0</v>
      </c>
      <c r="AW320" s="178">
        <v>0</v>
      </c>
      <c r="AX320" s="178">
        <v>0</v>
      </c>
      <c r="AY320" s="178">
        <v>0</v>
      </c>
      <c r="AZ320" s="178">
        <v>0</v>
      </c>
      <c r="BA320" s="178">
        <v>0</v>
      </c>
      <c r="BB320" s="178">
        <v>0</v>
      </c>
      <c r="BC320" s="178">
        <v>0</v>
      </c>
      <c r="BD320" s="178">
        <v>0</v>
      </c>
      <c r="BE320" s="178">
        <v>0</v>
      </c>
      <c r="BF320" s="178">
        <v>0</v>
      </c>
      <c r="BG320" s="178">
        <v>0</v>
      </c>
      <c r="BH320" s="178">
        <v>0</v>
      </c>
      <c r="BI320" s="178">
        <v>0</v>
      </c>
      <c r="BJ320" s="178">
        <v>0</v>
      </c>
      <c r="BK320" s="178">
        <v>0</v>
      </c>
      <c r="BL320" s="178">
        <v>0</v>
      </c>
      <c r="BM320" s="178">
        <v>0</v>
      </c>
      <c r="BN320" s="31">
        <f t="shared" si="14"/>
        <v>7475</v>
      </c>
      <c r="BO320" s="31">
        <f t="shared" si="15"/>
        <v>0</v>
      </c>
      <c r="BP320" s="31">
        <f t="shared" si="16"/>
        <v>7475</v>
      </c>
    </row>
    <row r="321" spans="1:68" x14ac:dyDescent="0.35">
      <c r="A321" s="195">
        <v>20806000</v>
      </c>
      <c r="B321" s="196">
        <v>1</v>
      </c>
      <c r="C321" s="196">
        <v>1</v>
      </c>
      <c r="D321" s="196">
        <v>0</v>
      </c>
      <c r="E321" s="196" t="s">
        <v>23</v>
      </c>
      <c r="F321" s="197" t="s">
        <v>24</v>
      </c>
      <c r="G321" s="197" t="s">
        <v>25</v>
      </c>
      <c r="H321" s="197" t="s">
        <v>43</v>
      </c>
      <c r="I321" s="197" t="s">
        <v>44</v>
      </c>
      <c r="J321" s="197" t="s">
        <v>27</v>
      </c>
      <c r="K321" s="197" t="s">
        <v>357</v>
      </c>
      <c r="L321" s="197" t="s">
        <v>91</v>
      </c>
      <c r="M321" s="197" t="s">
        <v>182</v>
      </c>
      <c r="N321" s="102" t="s">
        <v>2067</v>
      </c>
      <c r="O321" s="102" t="s">
        <v>408</v>
      </c>
      <c r="P321" s="102" t="s">
        <v>408</v>
      </c>
      <c r="Q321" s="102" t="s">
        <v>357</v>
      </c>
      <c r="R321" s="103">
        <v>-1.8000000156462193E-2</v>
      </c>
      <c r="S321" s="103">
        <v>0</v>
      </c>
      <c r="T321" s="103">
        <v>0</v>
      </c>
      <c r="U321" s="103">
        <v>0</v>
      </c>
      <c r="V321" s="103">
        <v>0</v>
      </c>
      <c r="W321" s="103">
        <v>-1.8000000156462193E-2</v>
      </c>
      <c r="X321" s="103">
        <v>0</v>
      </c>
      <c r="Y321" s="103">
        <v>-3.6000000312924385E-2</v>
      </c>
      <c r="Z321" s="105">
        <v>40368</v>
      </c>
      <c r="AA321" s="105">
        <v>44751</v>
      </c>
      <c r="AB321" s="104">
        <v>60000000</v>
      </c>
      <c r="AC321" s="104">
        <v>60000000</v>
      </c>
      <c r="AD321" s="102" t="s">
        <v>357</v>
      </c>
      <c r="AE321" s="102" t="s">
        <v>357</v>
      </c>
      <c r="AF321" s="178">
        <v>0</v>
      </c>
      <c r="AG321" s="178">
        <v>0</v>
      </c>
      <c r="AH321" s="178">
        <v>0</v>
      </c>
      <c r="AI321" s="178">
        <v>0</v>
      </c>
      <c r="AJ321" s="178">
        <v>0</v>
      </c>
      <c r="AK321" s="178">
        <v>0</v>
      </c>
      <c r="AL321" s="178">
        <v>0</v>
      </c>
      <c r="AM321" s="178">
        <v>0</v>
      </c>
      <c r="AN321" s="178">
        <v>0</v>
      </c>
      <c r="AO321" s="178">
        <v>0</v>
      </c>
      <c r="AP321" s="178">
        <v>0</v>
      </c>
      <c r="AQ321" s="178">
        <v>0</v>
      </c>
      <c r="AR321" s="178">
        <v>0</v>
      </c>
      <c r="AS321" s="178">
        <v>0</v>
      </c>
      <c r="AT321" s="178">
        <v>0</v>
      </c>
      <c r="AU321" s="178">
        <v>0</v>
      </c>
      <c r="AV321" s="178">
        <v>0</v>
      </c>
      <c r="AW321" s="178">
        <v>0</v>
      </c>
      <c r="AX321" s="178">
        <v>0</v>
      </c>
      <c r="AY321" s="178">
        <v>0</v>
      </c>
      <c r="AZ321" s="178">
        <v>0</v>
      </c>
      <c r="BA321" s="178">
        <v>0</v>
      </c>
      <c r="BB321" s="178">
        <v>0</v>
      </c>
      <c r="BC321" s="178">
        <v>0</v>
      </c>
      <c r="BD321" s="178">
        <v>0</v>
      </c>
      <c r="BE321" s="178">
        <v>0</v>
      </c>
      <c r="BF321" s="178">
        <v>0</v>
      </c>
      <c r="BG321" s="178">
        <v>0</v>
      </c>
      <c r="BH321" s="178">
        <v>0</v>
      </c>
      <c r="BI321" s="178">
        <v>0</v>
      </c>
      <c r="BJ321" s="178">
        <v>0</v>
      </c>
      <c r="BK321" s="178">
        <v>0</v>
      </c>
      <c r="BL321" s="178">
        <v>0</v>
      </c>
      <c r="BM321" s="178">
        <v>0</v>
      </c>
      <c r="BN321" s="31">
        <f t="shared" si="14"/>
        <v>0</v>
      </c>
      <c r="BO321" s="31">
        <f t="shared" si="15"/>
        <v>0</v>
      </c>
      <c r="BP321" s="31">
        <f t="shared" si="16"/>
        <v>0</v>
      </c>
    </row>
    <row r="322" spans="1:68" x14ac:dyDescent="0.35">
      <c r="A322" s="195">
        <v>20850000</v>
      </c>
      <c r="B322" s="196">
        <v>1</v>
      </c>
      <c r="C322" s="196">
        <v>1</v>
      </c>
      <c r="D322" s="196">
        <v>0</v>
      </c>
      <c r="E322" s="196" t="s">
        <v>23</v>
      </c>
      <c r="F322" s="197" t="s">
        <v>24</v>
      </c>
      <c r="G322" s="197" t="s">
        <v>25</v>
      </c>
      <c r="H322" s="197" t="s">
        <v>43</v>
      </c>
      <c r="I322" s="197" t="s">
        <v>44</v>
      </c>
      <c r="J322" s="197" t="s">
        <v>27</v>
      </c>
      <c r="K322" s="197" t="s">
        <v>357</v>
      </c>
      <c r="L322" s="197" t="s">
        <v>91</v>
      </c>
      <c r="M322" s="197" t="s">
        <v>182</v>
      </c>
      <c r="N322" s="102" t="s">
        <v>2067</v>
      </c>
      <c r="O322" s="98" t="s">
        <v>409</v>
      </c>
      <c r="P322" s="98" t="s">
        <v>409</v>
      </c>
      <c r="Q322" s="98" t="s">
        <v>357</v>
      </c>
      <c r="R322" s="99">
        <v>0</v>
      </c>
      <c r="S322" s="99">
        <v>0</v>
      </c>
      <c r="T322" s="99">
        <v>0</v>
      </c>
      <c r="U322" s="99">
        <v>0</v>
      </c>
      <c r="V322" s="99">
        <v>0</v>
      </c>
      <c r="W322" s="99">
        <v>0</v>
      </c>
      <c r="X322" s="99">
        <v>0</v>
      </c>
      <c r="Y322" s="99">
        <v>0</v>
      </c>
      <c r="Z322" s="101">
        <v>40974</v>
      </c>
      <c r="AA322" s="101">
        <v>44626</v>
      </c>
      <c r="AB322" s="100">
        <v>45500000</v>
      </c>
      <c r="AC322" s="100">
        <v>45500000</v>
      </c>
      <c r="AD322" s="98" t="s">
        <v>357</v>
      </c>
      <c r="AE322" s="98" t="s">
        <v>357</v>
      </c>
      <c r="AF322" s="178">
        <v>0</v>
      </c>
      <c r="AG322" s="178">
        <v>0</v>
      </c>
      <c r="AH322" s="178">
        <v>0</v>
      </c>
      <c r="AI322" s="178">
        <v>0</v>
      </c>
      <c r="AJ322" s="178">
        <v>0</v>
      </c>
      <c r="AK322" s="178">
        <v>0</v>
      </c>
      <c r="AL322" s="178">
        <v>0</v>
      </c>
      <c r="AM322" s="178">
        <v>0</v>
      </c>
      <c r="AN322" s="178">
        <v>0</v>
      </c>
      <c r="AO322" s="178">
        <v>0</v>
      </c>
      <c r="AP322" s="178">
        <v>0</v>
      </c>
      <c r="AQ322" s="178">
        <v>0</v>
      </c>
      <c r="AR322" s="178">
        <v>0</v>
      </c>
      <c r="AS322" s="178">
        <v>0</v>
      </c>
      <c r="AT322" s="178">
        <v>0</v>
      </c>
      <c r="AU322" s="178">
        <v>0</v>
      </c>
      <c r="AV322" s="178">
        <v>0</v>
      </c>
      <c r="AW322" s="178">
        <v>0</v>
      </c>
      <c r="AX322" s="178">
        <v>0</v>
      </c>
      <c r="AY322" s="178">
        <v>0</v>
      </c>
      <c r="AZ322" s="178">
        <v>0</v>
      </c>
      <c r="BA322" s="178">
        <v>0</v>
      </c>
      <c r="BB322" s="178">
        <v>0</v>
      </c>
      <c r="BC322" s="178">
        <v>0</v>
      </c>
      <c r="BD322" s="178">
        <v>0</v>
      </c>
      <c r="BE322" s="178">
        <v>0</v>
      </c>
      <c r="BF322" s="178">
        <v>0</v>
      </c>
      <c r="BG322" s="178">
        <v>0</v>
      </c>
      <c r="BH322" s="178">
        <v>0</v>
      </c>
      <c r="BI322" s="178">
        <v>0</v>
      </c>
      <c r="BJ322" s="178">
        <v>0</v>
      </c>
      <c r="BK322" s="178">
        <v>0</v>
      </c>
      <c r="BL322" s="178">
        <v>0</v>
      </c>
      <c r="BM322" s="178">
        <v>0</v>
      </c>
      <c r="BN322" s="31">
        <f t="shared" si="14"/>
        <v>0</v>
      </c>
      <c r="BO322" s="31">
        <f t="shared" si="15"/>
        <v>0</v>
      </c>
      <c r="BP322" s="31">
        <f t="shared" si="16"/>
        <v>0</v>
      </c>
    </row>
    <row r="323" spans="1:68" x14ac:dyDescent="0.35">
      <c r="A323" s="195">
        <v>20816000</v>
      </c>
      <c r="B323" s="196">
        <v>1</v>
      </c>
      <c r="C323" s="196">
        <v>1</v>
      </c>
      <c r="D323" s="196">
        <v>0</v>
      </c>
      <c r="E323" s="196" t="s">
        <v>23</v>
      </c>
      <c r="F323" s="197" t="s">
        <v>24</v>
      </c>
      <c r="G323" s="197" t="s">
        <v>25</v>
      </c>
      <c r="H323" s="197" t="s">
        <v>43</v>
      </c>
      <c r="I323" s="197" t="s">
        <v>44</v>
      </c>
      <c r="J323" s="197" t="s">
        <v>27</v>
      </c>
      <c r="K323" s="197" t="s">
        <v>357</v>
      </c>
      <c r="L323" s="197" t="s">
        <v>91</v>
      </c>
      <c r="M323" s="197" t="s">
        <v>182</v>
      </c>
      <c r="N323" s="102" t="s">
        <v>2067</v>
      </c>
      <c r="O323" s="102" t="s">
        <v>410</v>
      </c>
      <c r="P323" s="102" t="s">
        <v>410</v>
      </c>
      <c r="Q323" s="102" t="s">
        <v>357</v>
      </c>
      <c r="R323" s="103">
        <v>5757500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3">
        <v>5757500</v>
      </c>
      <c r="Z323" s="105">
        <v>41512</v>
      </c>
      <c r="AA323" s="105">
        <v>45164</v>
      </c>
      <c r="AB323" s="104">
        <v>46060000</v>
      </c>
      <c r="AC323" s="104">
        <v>46060000</v>
      </c>
      <c r="AD323" s="102" t="s">
        <v>357</v>
      </c>
      <c r="AE323" s="102" t="s">
        <v>357</v>
      </c>
      <c r="AF323" s="178">
        <v>0</v>
      </c>
      <c r="AG323" s="178">
        <v>147274.47</v>
      </c>
      <c r="AH323" s="178">
        <v>0</v>
      </c>
      <c r="AI323" s="178">
        <v>0</v>
      </c>
      <c r="AJ323" s="178">
        <v>0</v>
      </c>
      <c r="AK323" s="178">
        <v>0</v>
      </c>
      <c r="AL323" s="178">
        <v>0</v>
      </c>
      <c r="AM323" s="178">
        <v>0</v>
      </c>
      <c r="AN323" s="178">
        <v>0</v>
      </c>
      <c r="AO323" s="178">
        <v>0</v>
      </c>
      <c r="AP323" s="178">
        <v>0</v>
      </c>
      <c r="AQ323" s="178">
        <v>0</v>
      </c>
      <c r="AR323" s="178">
        <v>0</v>
      </c>
      <c r="AS323" s="178">
        <v>0</v>
      </c>
      <c r="AT323" s="178">
        <v>0</v>
      </c>
      <c r="AU323" s="178">
        <v>0</v>
      </c>
      <c r="AV323" s="178">
        <v>0</v>
      </c>
      <c r="AW323" s="178">
        <v>0</v>
      </c>
      <c r="AX323" s="178">
        <v>0</v>
      </c>
      <c r="AY323" s="178">
        <v>0</v>
      </c>
      <c r="AZ323" s="178">
        <v>0</v>
      </c>
      <c r="BA323" s="178">
        <v>0</v>
      </c>
      <c r="BB323" s="178">
        <v>0</v>
      </c>
      <c r="BC323" s="178">
        <v>0</v>
      </c>
      <c r="BD323" s="178">
        <v>0</v>
      </c>
      <c r="BE323" s="178">
        <v>0</v>
      </c>
      <c r="BF323" s="178">
        <v>0</v>
      </c>
      <c r="BG323" s="178">
        <v>0</v>
      </c>
      <c r="BH323" s="178">
        <v>0</v>
      </c>
      <c r="BI323" s="178">
        <v>0</v>
      </c>
      <c r="BJ323" s="178">
        <v>0</v>
      </c>
      <c r="BK323" s="178">
        <v>0</v>
      </c>
      <c r="BL323" s="178">
        <v>0</v>
      </c>
      <c r="BM323" s="178">
        <v>0</v>
      </c>
      <c r="BN323" s="31">
        <f t="shared" ref="BN323:BN377" si="17">AF323+AG323</f>
        <v>147274.47</v>
      </c>
      <c r="BO323" s="31">
        <f t="shared" ref="BO323:BO377" si="18">SUM(AH323:BM323)</f>
        <v>0</v>
      </c>
      <c r="BP323" s="31">
        <f t="shared" ref="BP323:BP377" si="19">BO323+BN323</f>
        <v>147274.47</v>
      </c>
    </row>
    <row r="324" spans="1:68" x14ac:dyDescent="0.35">
      <c r="A324" s="195">
        <v>20828000</v>
      </c>
      <c r="B324" s="196">
        <v>1</v>
      </c>
      <c r="C324" s="196">
        <v>1</v>
      </c>
      <c r="D324" s="196">
        <v>0</v>
      </c>
      <c r="E324" s="196" t="s">
        <v>23</v>
      </c>
      <c r="F324" s="197" t="s">
        <v>24</v>
      </c>
      <c r="G324" s="197" t="s">
        <v>25</v>
      </c>
      <c r="H324" s="197" t="s">
        <v>43</v>
      </c>
      <c r="I324" s="197" t="s">
        <v>44</v>
      </c>
      <c r="J324" s="197" t="s">
        <v>27</v>
      </c>
      <c r="K324" s="197" t="s">
        <v>357</v>
      </c>
      <c r="L324" s="197" t="s">
        <v>91</v>
      </c>
      <c r="M324" s="197" t="s">
        <v>182</v>
      </c>
      <c r="N324" s="102" t="s">
        <v>2067</v>
      </c>
      <c r="O324" s="98" t="s">
        <v>411</v>
      </c>
      <c r="P324" s="98" t="s">
        <v>411</v>
      </c>
      <c r="Q324" s="98" t="s">
        <v>357</v>
      </c>
      <c r="R324" s="99">
        <v>21800625</v>
      </c>
      <c r="S324" s="99">
        <v>0</v>
      </c>
      <c r="T324" s="99">
        <v>0</v>
      </c>
      <c r="U324" s="99">
        <v>0</v>
      </c>
      <c r="V324" s="99">
        <v>0</v>
      </c>
      <c r="W324" s="99">
        <v>0</v>
      </c>
      <c r="X324" s="99">
        <v>0</v>
      </c>
      <c r="Y324" s="99">
        <v>21800625</v>
      </c>
      <c r="Z324" s="101">
        <v>42334</v>
      </c>
      <c r="AA324" s="101">
        <v>45981</v>
      </c>
      <c r="AB324" s="100">
        <v>49350000</v>
      </c>
      <c r="AC324" s="100">
        <v>49350000</v>
      </c>
      <c r="AD324" s="98" t="s">
        <v>357</v>
      </c>
      <c r="AE324" s="98" t="s">
        <v>357</v>
      </c>
      <c r="AF324" s="178">
        <v>242183.14</v>
      </c>
      <c r="AG324" s="178">
        <v>377188.95999999996</v>
      </c>
      <c r="AH324" s="178">
        <v>240678.9</v>
      </c>
      <c r="AI324" s="178">
        <v>102664.59</v>
      </c>
      <c r="AJ324" s="178">
        <v>0</v>
      </c>
      <c r="AK324" s="178">
        <v>0</v>
      </c>
      <c r="AL324" s="178">
        <v>0</v>
      </c>
      <c r="AM324" s="178">
        <v>0</v>
      </c>
      <c r="AN324" s="178">
        <v>0</v>
      </c>
      <c r="AO324" s="178">
        <v>0</v>
      </c>
      <c r="AP324" s="178">
        <v>0</v>
      </c>
      <c r="AQ324" s="178">
        <v>0</v>
      </c>
      <c r="AR324" s="178">
        <v>0</v>
      </c>
      <c r="AS324" s="178">
        <v>0</v>
      </c>
      <c r="AT324" s="178">
        <v>0</v>
      </c>
      <c r="AU324" s="178">
        <v>0</v>
      </c>
      <c r="AV324" s="178">
        <v>0</v>
      </c>
      <c r="AW324" s="178">
        <v>0</v>
      </c>
      <c r="AX324" s="178">
        <v>0</v>
      </c>
      <c r="AY324" s="178">
        <v>0</v>
      </c>
      <c r="AZ324" s="178">
        <v>0</v>
      </c>
      <c r="BA324" s="178">
        <v>0</v>
      </c>
      <c r="BB324" s="178">
        <v>0</v>
      </c>
      <c r="BC324" s="178">
        <v>0</v>
      </c>
      <c r="BD324" s="178">
        <v>0</v>
      </c>
      <c r="BE324" s="178">
        <v>0</v>
      </c>
      <c r="BF324" s="178">
        <v>0</v>
      </c>
      <c r="BG324" s="178">
        <v>0</v>
      </c>
      <c r="BH324" s="178">
        <v>0</v>
      </c>
      <c r="BI324" s="178">
        <v>0</v>
      </c>
      <c r="BJ324" s="178">
        <v>0</v>
      </c>
      <c r="BK324" s="178">
        <v>0</v>
      </c>
      <c r="BL324" s="178">
        <v>0</v>
      </c>
      <c r="BM324" s="178">
        <v>0</v>
      </c>
      <c r="BN324" s="31">
        <f t="shared" si="17"/>
        <v>619372.1</v>
      </c>
      <c r="BO324" s="31">
        <f t="shared" si="18"/>
        <v>343343.49</v>
      </c>
      <c r="BP324" s="31">
        <f t="shared" si="19"/>
        <v>962715.59</v>
      </c>
    </row>
    <row r="325" spans="1:68" x14ac:dyDescent="0.35">
      <c r="A325" s="195">
        <v>20824000</v>
      </c>
      <c r="B325" s="196">
        <v>1</v>
      </c>
      <c r="C325" s="196">
        <v>1</v>
      </c>
      <c r="D325" s="196">
        <v>0</v>
      </c>
      <c r="E325" s="196" t="s">
        <v>23</v>
      </c>
      <c r="F325" s="197" t="s">
        <v>24</v>
      </c>
      <c r="G325" s="197" t="s">
        <v>25</v>
      </c>
      <c r="H325" s="197" t="s">
        <v>43</v>
      </c>
      <c r="I325" s="197" t="s">
        <v>44</v>
      </c>
      <c r="J325" s="197" t="s">
        <v>27</v>
      </c>
      <c r="K325" s="197" t="s">
        <v>357</v>
      </c>
      <c r="L325" s="197" t="s">
        <v>412</v>
      </c>
      <c r="M325" s="197" t="s">
        <v>182</v>
      </c>
      <c r="N325" s="102" t="s">
        <v>2067</v>
      </c>
      <c r="O325" s="102" t="s">
        <v>413</v>
      </c>
      <c r="P325" s="102" t="s">
        <v>413</v>
      </c>
      <c r="Q325" s="102" t="s">
        <v>357</v>
      </c>
      <c r="R325" s="103">
        <v>33025790.08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-3.7252902984619141E-9</v>
      </c>
      <c r="X325" s="103">
        <v>0</v>
      </c>
      <c r="Y325" s="103">
        <v>33025790.089999992</v>
      </c>
      <c r="Z325" s="105">
        <v>41933</v>
      </c>
      <c r="AA325" s="105">
        <v>46316</v>
      </c>
      <c r="AB325" s="104">
        <v>56500000</v>
      </c>
      <c r="AC325" s="104">
        <v>56500000</v>
      </c>
      <c r="AD325" s="102" t="s">
        <v>357</v>
      </c>
      <c r="AE325" s="102" t="s">
        <v>357</v>
      </c>
      <c r="AF325" s="178">
        <v>414246.61</v>
      </c>
      <c r="AG325" s="178">
        <v>688398.89</v>
      </c>
      <c r="AH325" s="178">
        <v>506301.42</v>
      </c>
      <c r="AI325" s="178">
        <v>321185.74</v>
      </c>
      <c r="AJ325" s="178">
        <v>137579.17000000001</v>
      </c>
      <c r="AK325" s="178">
        <v>0</v>
      </c>
      <c r="AL325" s="178">
        <v>0</v>
      </c>
      <c r="AM325" s="178">
        <v>0</v>
      </c>
      <c r="AN325" s="178">
        <v>0</v>
      </c>
      <c r="AO325" s="178">
        <v>0</v>
      </c>
      <c r="AP325" s="178">
        <v>0</v>
      </c>
      <c r="AQ325" s="178">
        <v>0</v>
      </c>
      <c r="AR325" s="178">
        <v>0</v>
      </c>
      <c r="AS325" s="178">
        <v>0</v>
      </c>
      <c r="AT325" s="178">
        <v>0</v>
      </c>
      <c r="AU325" s="178">
        <v>0</v>
      </c>
      <c r="AV325" s="178">
        <v>0</v>
      </c>
      <c r="AW325" s="178">
        <v>0</v>
      </c>
      <c r="AX325" s="178">
        <v>0</v>
      </c>
      <c r="AY325" s="178">
        <v>0</v>
      </c>
      <c r="AZ325" s="178">
        <v>0</v>
      </c>
      <c r="BA325" s="178">
        <v>0</v>
      </c>
      <c r="BB325" s="178">
        <v>0</v>
      </c>
      <c r="BC325" s="178">
        <v>0</v>
      </c>
      <c r="BD325" s="178">
        <v>0</v>
      </c>
      <c r="BE325" s="178">
        <v>0</v>
      </c>
      <c r="BF325" s="178">
        <v>0</v>
      </c>
      <c r="BG325" s="178">
        <v>0</v>
      </c>
      <c r="BH325" s="178">
        <v>0</v>
      </c>
      <c r="BI325" s="178">
        <v>0</v>
      </c>
      <c r="BJ325" s="178">
        <v>0</v>
      </c>
      <c r="BK325" s="178">
        <v>0</v>
      </c>
      <c r="BL325" s="178">
        <v>0</v>
      </c>
      <c r="BM325" s="178">
        <v>0</v>
      </c>
      <c r="BN325" s="31">
        <f t="shared" si="17"/>
        <v>1102645.5</v>
      </c>
      <c r="BO325" s="31">
        <f t="shared" si="18"/>
        <v>965066.33</v>
      </c>
      <c r="BP325" s="31">
        <f t="shared" si="19"/>
        <v>2067711.83</v>
      </c>
    </row>
    <row r="326" spans="1:68" x14ac:dyDescent="0.35">
      <c r="A326" s="195">
        <v>20619000</v>
      </c>
      <c r="B326" s="196">
        <v>1</v>
      </c>
      <c r="C326" s="196">
        <v>1</v>
      </c>
      <c r="D326" s="196">
        <v>1</v>
      </c>
      <c r="E326" s="196" t="s">
        <v>23</v>
      </c>
      <c r="F326" s="197" t="s">
        <v>24</v>
      </c>
      <c r="G326" s="197" t="s">
        <v>25</v>
      </c>
      <c r="H326" s="197" t="s">
        <v>26</v>
      </c>
      <c r="I326" s="197" t="s">
        <v>2</v>
      </c>
      <c r="J326" s="197" t="s">
        <v>27</v>
      </c>
      <c r="K326" s="197" t="s">
        <v>414</v>
      </c>
      <c r="L326" s="197" t="s">
        <v>29</v>
      </c>
      <c r="M326" s="197" t="s">
        <v>182</v>
      </c>
      <c r="N326" s="102" t="s">
        <v>2067</v>
      </c>
      <c r="O326" s="98">
        <v>2000002638</v>
      </c>
      <c r="P326" s="98">
        <v>2000002638</v>
      </c>
      <c r="Q326" s="98" t="s">
        <v>414</v>
      </c>
      <c r="R326" s="99">
        <v>1958156.19</v>
      </c>
      <c r="S326" s="99">
        <v>0</v>
      </c>
      <c r="T326" s="99">
        <v>0</v>
      </c>
      <c r="U326" s="99">
        <v>0</v>
      </c>
      <c r="V326" s="99">
        <v>0</v>
      </c>
      <c r="W326" s="99">
        <v>0</v>
      </c>
      <c r="X326" s="99">
        <v>0</v>
      </c>
      <c r="Y326" s="99">
        <v>1958156.19</v>
      </c>
      <c r="Z326" s="101">
        <v>43654</v>
      </c>
      <c r="AA326" s="101">
        <v>50175</v>
      </c>
      <c r="AB326" s="100">
        <v>10000000</v>
      </c>
      <c r="AC326" s="100">
        <v>10000000</v>
      </c>
      <c r="AD326" s="98" t="s">
        <v>414</v>
      </c>
      <c r="AE326" s="98" t="s">
        <v>414</v>
      </c>
      <c r="AF326" s="178">
        <v>15205.56</v>
      </c>
      <c r="AG326" s="178">
        <v>23625.7</v>
      </c>
      <c r="AH326" s="178">
        <v>23690.43</v>
      </c>
      <c r="AI326" s="178">
        <v>23625.7</v>
      </c>
      <c r="AJ326" s="178">
        <v>22145.05</v>
      </c>
      <c r="AK326" s="178">
        <v>20190.240000000002</v>
      </c>
      <c r="AL326" s="178">
        <v>18258.68</v>
      </c>
      <c r="AM326" s="178">
        <v>16238.62</v>
      </c>
      <c r="AN326" s="178">
        <v>14269.82</v>
      </c>
      <c r="AO326" s="178">
        <v>12301.01</v>
      </c>
      <c r="AP326" s="178">
        <v>10361.870000000001</v>
      </c>
      <c r="AQ326" s="178">
        <v>8363.39</v>
      </c>
      <c r="AR326" s="178">
        <v>6394.59</v>
      </c>
      <c r="AS326" s="178">
        <v>4425.7700000000004</v>
      </c>
      <c r="AT326" s="178">
        <v>2465.06</v>
      </c>
      <c r="AU326" s="178">
        <v>488.16</v>
      </c>
      <c r="AV326" s="178">
        <v>0</v>
      </c>
      <c r="AW326" s="178">
        <v>0</v>
      </c>
      <c r="AX326" s="178">
        <v>0</v>
      </c>
      <c r="AY326" s="178">
        <v>0</v>
      </c>
      <c r="AZ326" s="178">
        <v>0</v>
      </c>
      <c r="BA326" s="178">
        <v>0</v>
      </c>
      <c r="BB326" s="178">
        <v>0</v>
      </c>
      <c r="BC326" s="178">
        <v>0</v>
      </c>
      <c r="BD326" s="178">
        <v>0</v>
      </c>
      <c r="BE326" s="178">
        <v>0</v>
      </c>
      <c r="BF326" s="178">
        <v>0</v>
      </c>
      <c r="BG326" s="178">
        <v>0</v>
      </c>
      <c r="BH326" s="178">
        <v>0</v>
      </c>
      <c r="BI326" s="178">
        <v>0</v>
      </c>
      <c r="BJ326" s="178">
        <v>0</v>
      </c>
      <c r="BK326" s="178">
        <v>0</v>
      </c>
      <c r="BL326" s="178">
        <v>0</v>
      </c>
      <c r="BM326" s="178">
        <v>0</v>
      </c>
      <c r="BN326" s="31">
        <f t="shared" si="17"/>
        <v>38831.26</v>
      </c>
      <c r="BO326" s="31">
        <f t="shared" si="18"/>
        <v>183218.38999999998</v>
      </c>
      <c r="BP326" s="31">
        <f t="shared" si="19"/>
        <v>222049.65</v>
      </c>
    </row>
    <row r="327" spans="1:68" x14ac:dyDescent="0.35">
      <c r="A327" s="195">
        <v>20614000</v>
      </c>
      <c r="B327" s="196">
        <v>1</v>
      </c>
      <c r="C327" s="196">
        <v>1</v>
      </c>
      <c r="D327" s="196">
        <v>1</v>
      </c>
      <c r="E327" s="196" t="s">
        <v>415</v>
      </c>
      <c r="F327" s="197" t="s">
        <v>24</v>
      </c>
      <c r="G327" s="197" t="s">
        <v>25</v>
      </c>
      <c r="H327" s="197" t="s">
        <v>26</v>
      </c>
      <c r="I327" s="197" t="s">
        <v>2</v>
      </c>
      <c r="J327" s="197" t="s">
        <v>27</v>
      </c>
      <c r="K327" s="197" t="s">
        <v>414</v>
      </c>
      <c r="L327" s="197" t="s">
        <v>29</v>
      </c>
      <c r="M327" s="197" t="s">
        <v>182</v>
      </c>
      <c r="N327" s="102" t="s">
        <v>2067</v>
      </c>
      <c r="O327" s="102" t="s">
        <v>416</v>
      </c>
      <c r="P327" s="102" t="s">
        <v>416</v>
      </c>
      <c r="Q327" s="102" t="s">
        <v>414</v>
      </c>
      <c r="R327" s="103">
        <v>8826848.3769999985</v>
      </c>
      <c r="S327" s="103">
        <v>0</v>
      </c>
      <c r="T327" s="103">
        <v>0</v>
      </c>
      <c r="U327" s="103">
        <v>0</v>
      </c>
      <c r="V327" s="103">
        <v>0</v>
      </c>
      <c r="W327" s="103">
        <v>-145560.85799999908</v>
      </c>
      <c r="X327" s="103">
        <v>0</v>
      </c>
      <c r="Y327" s="103">
        <v>8681287.5189999994</v>
      </c>
      <c r="Z327" s="105">
        <v>39157</v>
      </c>
      <c r="AA327" s="105">
        <v>52916</v>
      </c>
      <c r="AB327" s="104">
        <v>14144823</v>
      </c>
      <c r="AC327" s="104">
        <v>12962161.161</v>
      </c>
      <c r="AD327" s="102" t="s">
        <v>414</v>
      </c>
      <c r="AE327" s="102" t="s">
        <v>414</v>
      </c>
      <c r="AF327" s="178">
        <v>32554.823</v>
      </c>
      <c r="AG327" s="178">
        <v>62939.482000000004</v>
      </c>
      <c r="AH327" s="178">
        <v>60045.928999999996</v>
      </c>
      <c r="AI327" s="178">
        <v>57152.375999999997</v>
      </c>
      <c r="AJ327" s="178">
        <v>54258.822999999997</v>
      </c>
      <c r="AK327" s="178">
        <v>51365.27</v>
      </c>
      <c r="AL327" s="178">
        <v>48471.718000000001</v>
      </c>
      <c r="AM327" s="178">
        <v>45578.165000000001</v>
      </c>
      <c r="AN327" s="178">
        <v>42684.612000000001</v>
      </c>
      <c r="AO327" s="178">
        <v>39791.06</v>
      </c>
      <c r="AP327" s="178">
        <v>36897.506999999998</v>
      </c>
      <c r="AQ327" s="178">
        <v>34003.953999999998</v>
      </c>
      <c r="AR327" s="178">
        <v>31110.401999999998</v>
      </c>
      <c r="AS327" s="178">
        <v>28216.848999999998</v>
      </c>
      <c r="AT327" s="178">
        <v>25323.295999999998</v>
      </c>
      <c r="AU327" s="178">
        <v>22429.742999999999</v>
      </c>
      <c r="AV327" s="178">
        <v>19536.190999999999</v>
      </c>
      <c r="AW327" s="178">
        <v>16642.637999999999</v>
      </c>
      <c r="AX327" s="178">
        <v>13749.084999999999</v>
      </c>
      <c r="AY327" s="178">
        <v>10855.532999999999</v>
      </c>
      <c r="AZ327" s="178">
        <v>7961.98</v>
      </c>
      <c r="BA327" s="178">
        <v>5068.4269999999997</v>
      </c>
      <c r="BB327" s="178">
        <v>2174.8739999999998</v>
      </c>
      <c r="BC327" s="178">
        <v>0</v>
      </c>
      <c r="BD327" s="178">
        <v>0</v>
      </c>
      <c r="BE327" s="178">
        <v>0</v>
      </c>
      <c r="BF327" s="178">
        <v>0</v>
      </c>
      <c r="BG327" s="178">
        <v>0</v>
      </c>
      <c r="BH327" s="178">
        <v>0</v>
      </c>
      <c r="BI327" s="178">
        <v>0</v>
      </c>
      <c r="BJ327" s="178">
        <v>0</v>
      </c>
      <c r="BK327" s="178">
        <v>0</v>
      </c>
      <c r="BL327" s="178">
        <v>0</v>
      </c>
      <c r="BM327" s="178">
        <v>0</v>
      </c>
      <c r="BN327" s="31">
        <f t="shared" si="17"/>
        <v>95494.305000000008</v>
      </c>
      <c r="BO327" s="31">
        <f t="shared" si="18"/>
        <v>653318.43200000003</v>
      </c>
      <c r="BP327" s="31">
        <f t="shared" si="19"/>
        <v>748812.73700000008</v>
      </c>
    </row>
    <row r="328" spans="1:68" x14ac:dyDescent="0.35">
      <c r="A328" s="195">
        <v>20617000</v>
      </c>
      <c r="B328" s="196">
        <v>1</v>
      </c>
      <c r="C328" s="196">
        <v>1</v>
      </c>
      <c r="D328" s="196">
        <v>1</v>
      </c>
      <c r="E328" s="196" t="s">
        <v>62</v>
      </c>
      <c r="F328" s="197" t="s">
        <v>24</v>
      </c>
      <c r="G328" s="197" t="s">
        <v>25</v>
      </c>
      <c r="H328" s="197" t="s">
        <v>26</v>
      </c>
      <c r="I328" s="197" t="s">
        <v>2</v>
      </c>
      <c r="J328" s="197" t="s">
        <v>27</v>
      </c>
      <c r="K328" s="197" t="s">
        <v>414</v>
      </c>
      <c r="L328" s="197" t="s">
        <v>29</v>
      </c>
      <c r="M328" s="197" t="s">
        <v>182</v>
      </c>
      <c r="N328" s="102" t="s">
        <v>2067</v>
      </c>
      <c r="O328" s="98" t="s">
        <v>417</v>
      </c>
      <c r="P328" s="98" t="s">
        <v>417</v>
      </c>
      <c r="Q328" s="98" t="s">
        <v>414</v>
      </c>
      <c r="R328" s="99">
        <v>1780505.101</v>
      </c>
      <c r="S328" s="99">
        <v>0</v>
      </c>
      <c r="T328" s="99">
        <v>0</v>
      </c>
      <c r="U328" s="99">
        <v>0</v>
      </c>
      <c r="V328" s="99">
        <v>0</v>
      </c>
      <c r="W328" s="99">
        <v>-42534.341000000015</v>
      </c>
      <c r="X328" s="99">
        <v>0</v>
      </c>
      <c r="Y328" s="99">
        <v>1737970.76</v>
      </c>
      <c r="Z328" s="101">
        <v>42983</v>
      </c>
      <c r="AA328" s="101">
        <v>49628</v>
      </c>
      <c r="AB328" s="100">
        <v>16896937.5</v>
      </c>
      <c r="AC328" s="100">
        <v>16896937.5</v>
      </c>
      <c r="AD328" s="98" t="s">
        <v>414</v>
      </c>
      <c r="AE328" s="98" t="s">
        <v>414</v>
      </c>
      <c r="AF328" s="178">
        <v>8936.5069999999996</v>
      </c>
      <c r="AG328" s="178">
        <v>17727.309000000001</v>
      </c>
      <c r="AH328" s="178">
        <v>17362.064999999999</v>
      </c>
      <c r="AI328" s="178">
        <v>15872.075000000001</v>
      </c>
      <c r="AJ328" s="178">
        <v>14400.394</v>
      </c>
      <c r="AK328" s="178">
        <v>12923.123</v>
      </c>
      <c r="AL328" s="178">
        <v>11450.932000000001</v>
      </c>
      <c r="AM328" s="178">
        <v>9965.0120000000006</v>
      </c>
      <c r="AN328" s="178">
        <v>8491.3009999999995</v>
      </c>
      <c r="AO328" s="178">
        <v>7014.0209999999997</v>
      </c>
      <c r="AP328" s="178">
        <v>5539.8</v>
      </c>
      <c r="AQ328" s="178">
        <v>4057.9490000000001</v>
      </c>
      <c r="AR328" s="178">
        <v>2582.1889999999999</v>
      </c>
      <c r="AS328" s="178">
        <v>1104.9179999999999</v>
      </c>
      <c r="AT328" s="178">
        <v>0</v>
      </c>
      <c r="AU328" s="178">
        <v>0</v>
      </c>
      <c r="AV328" s="178">
        <v>0</v>
      </c>
      <c r="AW328" s="178">
        <v>0</v>
      </c>
      <c r="AX328" s="178">
        <v>0</v>
      </c>
      <c r="AY328" s="178">
        <v>0</v>
      </c>
      <c r="AZ328" s="178">
        <v>0</v>
      </c>
      <c r="BA328" s="178">
        <v>0</v>
      </c>
      <c r="BB328" s="178">
        <v>0</v>
      </c>
      <c r="BC328" s="178">
        <v>0</v>
      </c>
      <c r="BD328" s="178">
        <v>0</v>
      </c>
      <c r="BE328" s="178">
        <v>0</v>
      </c>
      <c r="BF328" s="178">
        <v>0</v>
      </c>
      <c r="BG328" s="178">
        <v>0</v>
      </c>
      <c r="BH328" s="178">
        <v>0</v>
      </c>
      <c r="BI328" s="178">
        <v>0</v>
      </c>
      <c r="BJ328" s="178">
        <v>0</v>
      </c>
      <c r="BK328" s="178">
        <v>0</v>
      </c>
      <c r="BL328" s="178">
        <v>0</v>
      </c>
      <c r="BM328" s="178">
        <v>0</v>
      </c>
      <c r="BN328" s="31">
        <f t="shared" si="17"/>
        <v>26663.815999999999</v>
      </c>
      <c r="BO328" s="31">
        <f t="shared" si="18"/>
        <v>110763.77899999999</v>
      </c>
      <c r="BP328" s="31">
        <f t="shared" si="19"/>
        <v>137427.595</v>
      </c>
    </row>
    <row r="329" spans="1:68" x14ac:dyDescent="0.35">
      <c r="A329" s="195">
        <v>20615000</v>
      </c>
      <c r="B329" s="196">
        <v>1</v>
      </c>
      <c r="C329" s="196">
        <v>1</v>
      </c>
      <c r="D329" s="196">
        <v>1</v>
      </c>
      <c r="E329" s="196" t="s">
        <v>415</v>
      </c>
      <c r="F329" s="197" t="s">
        <v>24</v>
      </c>
      <c r="G329" s="197" t="s">
        <v>25</v>
      </c>
      <c r="H329" s="197" t="s">
        <v>26</v>
      </c>
      <c r="I329" s="197" t="s">
        <v>2</v>
      </c>
      <c r="J329" s="197" t="s">
        <v>27</v>
      </c>
      <c r="K329" s="197" t="s">
        <v>414</v>
      </c>
      <c r="L329" s="197" t="s">
        <v>29</v>
      </c>
      <c r="M329" s="197" t="s">
        <v>182</v>
      </c>
      <c r="N329" s="102" t="s">
        <v>2067</v>
      </c>
      <c r="O329" s="102" t="s">
        <v>418</v>
      </c>
      <c r="P329" s="102" t="s">
        <v>418</v>
      </c>
      <c r="Q329" s="102" t="s">
        <v>414</v>
      </c>
      <c r="R329" s="103">
        <v>2611765.7040000004</v>
      </c>
      <c r="S329" s="103">
        <v>0</v>
      </c>
      <c r="T329" s="103">
        <v>0</v>
      </c>
      <c r="U329" s="103">
        <v>0</v>
      </c>
      <c r="V329" s="103">
        <v>0</v>
      </c>
      <c r="W329" s="103">
        <v>-43069.825000000186</v>
      </c>
      <c r="X329" s="103">
        <v>0</v>
      </c>
      <c r="Y329" s="103">
        <v>2568695.8790000002</v>
      </c>
      <c r="Z329" s="105">
        <v>40637</v>
      </c>
      <c r="AA329" s="105">
        <v>47437</v>
      </c>
      <c r="AB329" s="104">
        <v>7929673.5</v>
      </c>
      <c r="AC329" s="104">
        <v>7929673.5</v>
      </c>
      <c r="AD329" s="102" t="s">
        <v>414</v>
      </c>
      <c r="AE329" s="102" t="s">
        <v>414</v>
      </c>
      <c r="AF329" s="178">
        <v>18237.740000000002</v>
      </c>
      <c r="AG329" s="178">
        <v>31432.112000000001</v>
      </c>
      <c r="AH329" s="178">
        <v>24707.623</v>
      </c>
      <c r="AI329" s="178">
        <v>17983.133000000002</v>
      </c>
      <c r="AJ329" s="178">
        <v>11258.644</v>
      </c>
      <c r="AK329" s="178">
        <v>4534.1540000000005</v>
      </c>
      <c r="AL329" s="178">
        <v>838.21900000000005</v>
      </c>
      <c r="AM329" s="178">
        <v>365.68700000000001</v>
      </c>
      <c r="AN329" s="178">
        <v>0</v>
      </c>
      <c r="AO329" s="178">
        <v>0</v>
      </c>
      <c r="AP329" s="178">
        <v>0</v>
      </c>
      <c r="AQ329" s="178">
        <v>0</v>
      </c>
      <c r="AR329" s="178">
        <v>0</v>
      </c>
      <c r="AS329" s="178">
        <v>0</v>
      </c>
      <c r="AT329" s="178">
        <v>0</v>
      </c>
      <c r="AU329" s="178">
        <v>0</v>
      </c>
      <c r="AV329" s="178">
        <v>0</v>
      </c>
      <c r="AW329" s="178">
        <v>0</v>
      </c>
      <c r="AX329" s="178">
        <v>0</v>
      </c>
      <c r="AY329" s="178">
        <v>0</v>
      </c>
      <c r="AZ329" s="178">
        <v>0</v>
      </c>
      <c r="BA329" s="178">
        <v>0</v>
      </c>
      <c r="BB329" s="178">
        <v>0</v>
      </c>
      <c r="BC329" s="178">
        <v>0</v>
      </c>
      <c r="BD329" s="178">
        <v>0</v>
      </c>
      <c r="BE329" s="178">
        <v>0</v>
      </c>
      <c r="BF329" s="178">
        <v>0</v>
      </c>
      <c r="BG329" s="178">
        <v>0</v>
      </c>
      <c r="BH329" s="178">
        <v>0</v>
      </c>
      <c r="BI329" s="178">
        <v>0</v>
      </c>
      <c r="BJ329" s="178">
        <v>0</v>
      </c>
      <c r="BK329" s="178">
        <v>0</v>
      </c>
      <c r="BL329" s="178">
        <v>0</v>
      </c>
      <c r="BM329" s="178">
        <v>0</v>
      </c>
      <c r="BN329" s="31">
        <f t="shared" si="17"/>
        <v>49669.851999999999</v>
      </c>
      <c r="BO329" s="31">
        <f t="shared" si="18"/>
        <v>59687.46</v>
      </c>
      <c r="BP329" s="31">
        <f t="shared" si="19"/>
        <v>109357.31200000001</v>
      </c>
    </row>
    <row r="330" spans="1:68" x14ac:dyDescent="0.35">
      <c r="A330" s="195">
        <v>20615001</v>
      </c>
      <c r="B330" s="196">
        <v>1</v>
      </c>
      <c r="C330" s="196">
        <v>1</v>
      </c>
      <c r="D330" s="196">
        <v>1</v>
      </c>
      <c r="E330" s="196" t="s">
        <v>415</v>
      </c>
      <c r="F330" s="197" t="s">
        <v>24</v>
      </c>
      <c r="G330" s="197" t="s">
        <v>25</v>
      </c>
      <c r="H330" s="197" t="s">
        <v>26</v>
      </c>
      <c r="I330" s="197" t="s">
        <v>2</v>
      </c>
      <c r="J330" s="197" t="s">
        <v>27</v>
      </c>
      <c r="K330" s="197" t="s">
        <v>414</v>
      </c>
      <c r="L330" s="197" t="s">
        <v>29</v>
      </c>
      <c r="M330" s="197" t="s">
        <v>182</v>
      </c>
      <c r="N330" s="102" t="s">
        <v>2067</v>
      </c>
      <c r="O330" s="98" t="s">
        <v>419</v>
      </c>
      <c r="P330" s="98" t="s">
        <v>419</v>
      </c>
      <c r="Q330" s="98" t="s">
        <v>414</v>
      </c>
      <c r="R330" s="99">
        <v>681701.80899999989</v>
      </c>
      <c r="S330" s="99">
        <v>0</v>
      </c>
      <c r="T330" s="99">
        <v>0</v>
      </c>
      <c r="U330" s="99">
        <v>0</v>
      </c>
      <c r="V330" s="99">
        <v>0</v>
      </c>
      <c r="W330" s="99">
        <v>-11241.738999999943</v>
      </c>
      <c r="X330" s="99">
        <v>0</v>
      </c>
      <c r="Y330" s="99">
        <v>670460.06999999995</v>
      </c>
      <c r="Z330" s="101">
        <v>40637</v>
      </c>
      <c r="AA330" s="101">
        <v>47437</v>
      </c>
      <c r="AB330" s="100">
        <v>3786240.5</v>
      </c>
      <c r="AC330" s="100">
        <v>3786240.5</v>
      </c>
      <c r="AD330" s="98" t="s">
        <v>414</v>
      </c>
      <c r="AE330" s="98" t="s">
        <v>414</v>
      </c>
      <c r="AF330" s="178">
        <v>4760.2700000000004</v>
      </c>
      <c r="AG330" s="178">
        <v>7220.5709999999999</v>
      </c>
      <c r="AH330" s="178">
        <v>6167.076</v>
      </c>
      <c r="AI330" s="178">
        <v>5688.5029999999997</v>
      </c>
      <c r="AJ330" s="178">
        <v>5209.9309999999996</v>
      </c>
      <c r="AK330" s="178">
        <v>4731.3580000000002</v>
      </c>
      <c r="AL330" s="178">
        <v>4252.8109999999997</v>
      </c>
      <c r="AM330" s="178">
        <v>3774.2379999999998</v>
      </c>
      <c r="AN330" s="178">
        <v>0</v>
      </c>
      <c r="AO330" s="178">
        <v>0</v>
      </c>
      <c r="AP330" s="178">
        <v>0</v>
      </c>
      <c r="AQ330" s="178">
        <v>0</v>
      </c>
      <c r="AR330" s="178">
        <v>0</v>
      </c>
      <c r="AS330" s="178">
        <v>0</v>
      </c>
      <c r="AT330" s="178">
        <v>0</v>
      </c>
      <c r="AU330" s="178">
        <v>0</v>
      </c>
      <c r="AV330" s="178">
        <v>0</v>
      </c>
      <c r="AW330" s="178">
        <v>0</v>
      </c>
      <c r="AX330" s="178">
        <v>0</v>
      </c>
      <c r="AY330" s="178">
        <v>0</v>
      </c>
      <c r="AZ330" s="178">
        <v>0</v>
      </c>
      <c r="BA330" s="178">
        <v>0</v>
      </c>
      <c r="BB330" s="178">
        <v>0</v>
      </c>
      <c r="BC330" s="178">
        <v>0</v>
      </c>
      <c r="BD330" s="178">
        <v>0</v>
      </c>
      <c r="BE330" s="178">
        <v>0</v>
      </c>
      <c r="BF330" s="178">
        <v>0</v>
      </c>
      <c r="BG330" s="178">
        <v>0</v>
      </c>
      <c r="BH330" s="178">
        <v>0</v>
      </c>
      <c r="BI330" s="178">
        <v>0</v>
      </c>
      <c r="BJ330" s="178">
        <v>0</v>
      </c>
      <c r="BK330" s="178">
        <v>0</v>
      </c>
      <c r="BL330" s="178">
        <v>0</v>
      </c>
      <c r="BM330" s="178">
        <v>0</v>
      </c>
      <c r="BN330" s="31">
        <f t="shared" si="17"/>
        <v>11980.841</v>
      </c>
      <c r="BO330" s="31">
        <f t="shared" si="18"/>
        <v>29823.916999999998</v>
      </c>
      <c r="BP330" s="31">
        <f t="shared" si="19"/>
        <v>41804.758000000002</v>
      </c>
    </row>
    <row r="331" spans="1:68" x14ac:dyDescent="0.35">
      <c r="A331" s="195">
        <v>20616000</v>
      </c>
      <c r="B331" s="196">
        <v>1</v>
      </c>
      <c r="C331" s="196">
        <v>1</v>
      </c>
      <c r="D331" s="196">
        <v>1</v>
      </c>
      <c r="E331" s="196" t="s">
        <v>415</v>
      </c>
      <c r="F331" s="197" t="s">
        <v>24</v>
      </c>
      <c r="G331" s="197" t="s">
        <v>25</v>
      </c>
      <c r="H331" s="197" t="s">
        <v>26</v>
      </c>
      <c r="I331" s="197" t="s">
        <v>2</v>
      </c>
      <c r="J331" s="197" t="s">
        <v>27</v>
      </c>
      <c r="K331" s="197" t="s">
        <v>414</v>
      </c>
      <c r="L331" s="197" t="s">
        <v>29</v>
      </c>
      <c r="M331" s="197" t="s">
        <v>182</v>
      </c>
      <c r="N331" s="102" t="s">
        <v>2067</v>
      </c>
      <c r="O331" s="102" t="s">
        <v>420</v>
      </c>
      <c r="P331" s="102" t="s">
        <v>420</v>
      </c>
      <c r="Q331" s="102" t="s">
        <v>414</v>
      </c>
      <c r="R331" s="104">
        <v>7564057.0988939991</v>
      </c>
      <c r="S331" s="103">
        <v>0</v>
      </c>
      <c r="T331" s="103">
        <v>0</v>
      </c>
      <c r="U331" s="103">
        <v>0</v>
      </c>
      <c r="V331" s="103">
        <v>0</v>
      </c>
      <c r="W331" s="103">
        <v>-124736.55258600041</v>
      </c>
      <c r="X331" s="103">
        <v>0</v>
      </c>
      <c r="Y331" s="103">
        <v>7439320.5463079987</v>
      </c>
      <c r="Z331" s="105">
        <v>41059</v>
      </c>
      <c r="AA331" s="105">
        <v>47802</v>
      </c>
      <c r="AB331" s="104">
        <v>15359277.5</v>
      </c>
      <c r="AC331" s="104">
        <v>15359277.5</v>
      </c>
      <c r="AD331" s="102" t="s">
        <v>414</v>
      </c>
      <c r="AE331" s="102" t="s">
        <v>414</v>
      </c>
      <c r="AF331" s="178">
        <v>55327.68</v>
      </c>
      <c r="AG331" s="178">
        <v>95869.65</v>
      </c>
      <c r="AH331" s="178">
        <v>82844.710000000006</v>
      </c>
      <c r="AI331" s="178">
        <v>69819.77</v>
      </c>
      <c r="AJ331" s="178">
        <v>56794.84</v>
      </c>
      <c r="AK331" s="178">
        <v>43769.91</v>
      </c>
      <c r="AL331" s="178">
        <v>30744.959999999999</v>
      </c>
      <c r="AM331" s="178">
        <v>17720.03</v>
      </c>
      <c r="AN331" s="178">
        <v>4695.1000000000004</v>
      </c>
      <c r="AO331" s="178">
        <v>0</v>
      </c>
      <c r="AP331" s="178">
        <v>0</v>
      </c>
      <c r="AQ331" s="178">
        <v>0</v>
      </c>
      <c r="AR331" s="178">
        <v>0</v>
      </c>
      <c r="AS331" s="178">
        <v>0</v>
      </c>
      <c r="AT331" s="178">
        <v>0</v>
      </c>
      <c r="AU331" s="178">
        <v>0</v>
      </c>
      <c r="AV331" s="178">
        <v>0</v>
      </c>
      <c r="AW331" s="178">
        <v>0</v>
      </c>
      <c r="AX331" s="178">
        <v>0</v>
      </c>
      <c r="AY331" s="178">
        <v>0</v>
      </c>
      <c r="AZ331" s="178">
        <v>0</v>
      </c>
      <c r="BA331" s="178">
        <v>0</v>
      </c>
      <c r="BB331" s="178">
        <v>0</v>
      </c>
      <c r="BC331" s="178">
        <v>0</v>
      </c>
      <c r="BD331" s="178">
        <v>0</v>
      </c>
      <c r="BE331" s="178">
        <v>0</v>
      </c>
      <c r="BF331" s="178">
        <v>0</v>
      </c>
      <c r="BG331" s="178">
        <v>0</v>
      </c>
      <c r="BH331" s="178">
        <v>0</v>
      </c>
      <c r="BI331" s="178">
        <v>0</v>
      </c>
      <c r="BJ331" s="178">
        <v>0</v>
      </c>
      <c r="BK331" s="178">
        <v>0</v>
      </c>
      <c r="BL331" s="178">
        <v>0</v>
      </c>
      <c r="BM331" s="178">
        <v>0</v>
      </c>
      <c r="BN331" s="31">
        <f t="shared" si="17"/>
        <v>151197.32999999999</v>
      </c>
      <c r="BO331" s="31">
        <f t="shared" si="18"/>
        <v>306389.31999999995</v>
      </c>
      <c r="BP331" s="31">
        <f t="shared" si="19"/>
        <v>457586.64999999991</v>
      </c>
    </row>
    <row r="332" spans="1:68" x14ac:dyDescent="0.35">
      <c r="A332" s="195">
        <v>20616001</v>
      </c>
      <c r="B332" s="196">
        <v>1</v>
      </c>
      <c r="C332" s="196">
        <v>1</v>
      </c>
      <c r="D332" s="196">
        <v>1</v>
      </c>
      <c r="E332" s="196" t="s">
        <v>62</v>
      </c>
      <c r="F332" s="197" t="s">
        <v>24</v>
      </c>
      <c r="G332" s="197" t="s">
        <v>25</v>
      </c>
      <c r="H332" s="197" t="s">
        <v>26</v>
      </c>
      <c r="I332" s="197" t="s">
        <v>2</v>
      </c>
      <c r="J332" s="197" t="s">
        <v>27</v>
      </c>
      <c r="K332" s="197" t="s">
        <v>414</v>
      </c>
      <c r="L332" s="197" t="s">
        <v>29</v>
      </c>
      <c r="M332" s="197" t="s">
        <v>182</v>
      </c>
      <c r="N332" s="102" t="s">
        <v>2067</v>
      </c>
      <c r="O332" s="98" t="s">
        <v>421</v>
      </c>
      <c r="P332" s="98" t="s">
        <v>421</v>
      </c>
      <c r="Q332" s="98" t="s">
        <v>414</v>
      </c>
      <c r="R332" s="100">
        <v>5909430.4463269999</v>
      </c>
      <c r="S332" s="99">
        <v>0</v>
      </c>
      <c r="T332" s="99">
        <v>0</v>
      </c>
      <c r="U332" s="99">
        <v>0</v>
      </c>
      <c r="V332" s="99">
        <v>0</v>
      </c>
      <c r="W332" s="99">
        <v>-141169.88913642699</v>
      </c>
      <c r="X332" s="99">
        <v>0</v>
      </c>
      <c r="Y332" s="100">
        <v>5768260.5571905728</v>
      </c>
      <c r="Z332" s="101">
        <v>41059</v>
      </c>
      <c r="AA332" s="101">
        <v>47802</v>
      </c>
      <c r="AB332" s="100">
        <v>12699382.5</v>
      </c>
      <c r="AC332" s="100">
        <v>12699382.5</v>
      </c>
      <c r="AD332" s="98" t="s">
        <v>414</v>
      </c>
      <c r="AE332" s="98" t="s">
        <v>414</v>
      </c>
      <c r="AF332" s="178">
        <v>30468.61</v>
      </c>
      <c r="AG332" s="178">
        <v>54004.17</v>
      </c>
      <c r="AH332" s="178">
        <v>46792.27</v>
      </c>
      <c r="AI332" s="178">
        <v>39580.379999999997</v>
      </c>
      <c r="AJ332" s="178">
        <v>32368.48</v>
      </c>
      <c r="AK332" s="178">
        <v>25156.59</v>
      </c>
      <c r="AL332" s="178">
        <v>17944.689999999999</v>
      </c>
      <c r="AM332" s="178">
        <v>10732.79</v>
      </c>
      <c r="AN332" s="178">
        <v>4025.12</v>
      </c>
      <c r="AO332" s="178">
        <v>0</v>
      </c>
      <c r="AP332" s="178">
        <v>0</v>
      </c>
      <c r="AQ332" s="178">
        <v>0</v>
      </c>
      <c r="AR332" s="178">
        <v>0</v>
      </c>
      <c r="AS332" s="178">
        <v>0</v>
      </c>
      <c r="AT332" s="178">
        <v>0</v>
      </c>
      <c r="AU332" s="178">
        <v>0</v>
      </c>
      <c r="AV332" s="178">
        <v>0</v>
      </c>
      <c r="AW332" s="178">
        <v>0</v>
      </c>
      <c r="AX332" s="178">
        <v>0</v>
      </c>
      <c r="AY332" s="178">
        <v>0</v>
      </c>
      <c r="AZ332" s="178">
        <v>0</v>
      </c>
      <c r="BA332" s="178">
        <v>0</v>
      </c>
      <c r="BB332" s="178">
        <v>0</v>
      </c>
      <c r="BC332" s="178">
        <v>0</v>
      </c>
      <c r="BD332" s="178">
        <v>0</v>
      </c>
      <c r="BE332" s="178">
        <v>0</v>
      </c>
      <c r="BF332" s="178">
        <v>0</v>
      </c>
      <c r="BG332" s="178">
        <v>0</v>
      </c>
      <c r="BH332" s="178">
        <v>0</v>
      </c>
      <c r="BI332" s="178">
        <v>0</v>
      </c>
      <c r="BJ332" s="178">
        <v>0</v>
      </c>
      <c r="BK332" s="178">
        <v>0</v>
      </c>
      <c r="BL332" s="178">
        <v>0</v>
      </c>
      <c r="BM332" s="178">
        <v>0</v>
      </c>
      <c r="BN332" s="31">
        <f t="shared" si="17"/>
        <v>84472.78</v>
      </c>
      <c r="BO332" s="31">
        <f t="shared" si="18"/>
        <v>176600.32000000001</v>
      </c>
      <c r="BP332" s="31">
        <f t="shared" si="19"/>
        <v>261073.1</v>
      </c>
    </row>
    <row r="333" spans="1:68" x14ac:dyDescent="0.35">
      <c r="A333" s="195">
        <v>20618000</v>
      </c>
      <c r="B333" s="196">
        <v>1</v>
      </c>
      <c r="C333" s="196">
        <v>1</v>
      </c>
      <c r="D333" s="196">
        <v>1</v>
      </c>
      <c r="E333" s="196" t="s">
        <v>23</v>
      </c>
      <c r="F333" s="197" t="s">
        <v>24</v>
      </c>
      <c r="G333" s="197" t="s">
        <v>25</v>
      </c>
      <c r="H333" s="197" t="s">
        <v>26</v>
      </c>
      <c r="I333" s="197" t="s">
        <v>2</v>
      </c>
      <c r="J333" s="197" t="s">
        <v>27</v>
      </c>
      <c r="K333" s="197" t="s">
        <v>414</v>
      </c>
      <c r="L333" s="197" t="s">
        <v>29</v>
      </c>
      <c r="M333" s="197" t="s">
        <v>182</v>
      </c>
      <c r="N333" s="102" t="s">
        <v>2067</v>
      </c>
      <c r="O333" s="102" t="s">
        <v>422</v>
      </c>
      <c r="P333" s="102" t="s">
        <v>422</v>
      </c>
      <c r="Q333" s="102" t="s">
        <v>414</v>
      </c>
      <c r="R333" s="103">
        <v>0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3">
        <v>0</v>
      </c>
      <c r="Z333" s="105">
        <v>43098</v>
      </c>
      <c r="AA333" s="105">
        <v>49628</v>
      </c>
      <c r="AB333" s="104">
        <v>25660000</v>
      </c>
      <c r="AC333" s="104">
        <v>25660000</v>
      </c>
      <c r="AD333" s="102" t="s">
        <v>414</v>
      </c>
      <c r="AE333" s="102" t="s">
        <v>414</v>
      </c>
      <c r="AF333" s="178">
        <v>0</v>
      </c>
      <c r="AG333" s="178">
        <v>0</v>
      </c>
      <c r="AH333" s="178">
        <v>0</v>
      </c>
      <c r="AI333" s="178">
        <v>0</v>
      </c>
      <c r="AJ333" s="178">
        <v>0</v>
      </c>
      <c r="AK333" s="178">
        <v>0</v>
      </c>
      <c r="AL333" s="178">
        <v>0</v>
      </c>
      <c r="AM333" s="178">
        <v>0</v>
      </c>
      <c r="AN333" s="178">
        <v>0</v>
      </c>
      <c r="AO333" s="178">
        <v>0</v>
      </c>
      <c r="AP333" s="178">
        <v>0</v>
      </c>
      <c r="AQ333" s="178">
        <v>0</v>
      </c>
      <c r="AR333" s="178">
        <v>0</v>
      </c>
      <c r="AS333" s="178">
        <v>0</v>
      </c>
      <c r="AT333" s="178">
        <v>0</v>
      </c>
      <c r="AU333" s="178">
        <v>0</v>
      </c>
      <c r="AV333" s="178">
        <v>0</v>
      </c>
      <c r="AW333" s="178">
        <v>0</v>
      </c>
      <c r="AX333" s="178">
        <v>0</v>
      </c>
      <c r="AY333" s="178">
        <v>0</v>
      </c>
      <c r="AZ333" s="178">
        <v>0</v>
      </c>
      <c r="BA333" s="178">
        <v>0</v>
      </c>
      <c r="BB333" s="178">
        <v>0</v>
      </c>
      <c r="BC333" s="178">
        <v>0</v>
      </c>
      <c r="BD333" s="178">
        <v>0</v>
      </c>
      <c r="BE333" s="178">
        <v>0</v>
      </c>
      <c r="BF333" s="178">
        <v>0</v>
      </c>
      <c r="BG333" s="178">
        <v>0</v>
      </c>
      <c r="BH333" s="178">
        <v>0</v>
      </c>
      <c r="BI333" s="178">
        <v>0</v>
      </c>
      <c r="BJ333" s="178">
        <v>0</v>
      </c>
      <c r="BK333" s="178">
        <v>0</v>
      </c>
      <c r="BL333" s="178">
        <v>0</v>
      </c>
      <c r="BM333" s="178">
        <v>0</v>
      </c>
      <c r="BN333" s="31">
        <f t="shared" si="17"/>
        <v>0</v>
      </c>
      <c r="BO333" s="31">
        <f t="shared" si="18"/>
        <v>0</v>
      </c>
      <c r="BP333" s="31">
        <f t="shared" si="19"/>
        <v>0</v>
      </c>
    </row>
    <row r="334" spans="1:68" x14ac:dyDescent="0.35">
      <c r="A334" s="195">
        <v>20980000</v>
      </c>
      <c r="B334" s="196">
        <v>1</v>
      </c>
      <c r="C334" s="196">
        <v>1</v>
      </c>
      <c r="D334" s="196">
        <v>1</v>
      </c>
      <c r="E334" s="196" t="s">
        <v>415</v>
      </c>
      <c r="F334" s="197" t="s">
        <v>24</v>
      </c>
      <c r="G334" s="197" t="s">
        <v>25</v>
      </c>
      <c r="H334" s="197" t="s">
        <v>26</v>
      </c>
      <c r="I334" s="197" t="s">
        <v>2</v>
      </c>
      <c r="J334" s="197" t="s">
        <v>27</v>
      </c>
      <c r="K334" s="197" t="s">
        <v>423</v>
      </c>
      <c r="L334" s="197" t="s">
        <v>29</v>
      </c>
      <c r="M334" s="197" t="s">
        <v>182</v>
      </c>
      <c r="N334" s="98" t="s">
        <v>2066</v>
      </c>
      <c r="O334" s="98" t="s">
        <v>424</v>
      </c>
      <c r="P334" s="98" t="s">
        <v>424</v>
      </c>
      <c r="Q334" s="98" t="s">
        <v>423</v>
      </c>
      <c r="R334" s="99">
        <v>5358918120</v>
      </c>
      <c r="S334" s="99">
        <v>0</v>
      </c>
      <c r="T334" s="99">
        <v>0</v>
      </c>
      <c r="U334" s="99">
        <v>0</v>
      </c>
      <c r="V334" s="99">
        <v>0</v>
      </c>
      <c r="W334" s="99">
        <v>-88372280</v>
      </c>
      <c r="X334" s="99">
        <v>0</v>
      </c>
      <c r="Y334" s="99">
        <v>5270545840</v>
      </c>
      <c r="Z334" s="101">
        <v>44104</v>
      </c>
      <c r="AA334" s="101">
        <v>48610</v>
      </c>
      <c r="AB334" s="100">
        <v>6593773550</v>
      </c>
      <c r="AC334" s="100">
        <v>6593773550</v>
      </c>
      <c r="AD334" s="98" t="s">
        <v>423</v>
      </c>
      <c r="AE334" s="98" t="s">
        <v>423</v>
      </c>
      <c r="AF334" s="178">
        <v>32109031.634</v>
      </c>
      <c r="AG334" s="178">
        <v>182973359.81700003</v>
      </c>
      <c r="AH334" s="178">
        <v>183474656.68399999</v>
      </c>
      <c r="AI334" s="178">
        <v>174647149.685</v>
      </c>
      <c r="AJ334" s="178">
        <v>149426679.139</v>
      </c>
      <c r="AK334" s="178">
        <v>121084511.838</v>
      </c>
      <c r="AL334" s="178">
        <v>90861278.741999999</v>
      </c>
      <c r="AM334" s="178">
        <v>60093391.880000003</v>
      </c>
      <c r="AN334" s="178">
        <v>29597831.932999998</v>
      </c>
      <c r="AO334" s="178">
        <v>7428482.0750000002</v>
      </c>
      <c r="AP334" s="178">
        <v>2160618.8250000002</v>
      </c>
      <c r="AQ334" s="178">
        <v>0</v>
      </c>
      <c r="AR334" s="178">
        <v>0</v>
      </c>
      <c r="AS334" s="178">
        <v>0</v>
      </c>
      <c r="AT334" s="178">
        <v>0</v>
      </c>
      <c r="AU334" s="178">
        <v>0</v>
      </c>
      <c r="AV334" s="178">
        <v>0</v>
      </c>
      <c r="AW334" s="178">
        <v>0</v>
      </c>
      <c r="AX334" s="178">
        <v>0</v>
      </c>
      <c r="AY334" s="178">
        <v>0</v>
      </c>
      <c r="AZ334" s="178">
        <v>0</v>
      </c>
      <c r="BA334" s="178">
        <v>0</v>
      </c>
      <c r="BB334" s="178">
        <v>0</v>
      </c>
      <c r="BC334" s="178">
        <v>0</v>
      </c>
      <c r="BD334" s="178">
        <v>0</v>
      </c>
      <c r="BE334" s="178">
        <v>0</v>
      </c>
      <c r="BF334" s="178">
        <v>0</v>
      </c>
      <c r="BG334" s="178">
        <v>0</v>
      </c>
      <c r="BH334" s="178">
        <v>0</v>
      </c>
      <c r="BI334" s="178">
        <v>0</v>
      </c>
      <c r="BJ334" s="178">
        <v>0</v>
      </c>
      <c r="BK334" s="178">
        <v>0</v>
      </c>
      <c r="BL334" s="178">
        <v>0</v>
      </c>
      <c r="BM334" s="178">
        <v>0</v>
      </c>
      <c r="BN334" s="31">
        <f t="shared" si="17"/>
        <v>215082391.45100003</v>
      </c>
      <c r="BO334" s="31">
        <f t="shared" si="18"/>
        <v>818774600.801</v>
      </c>
      <c r="BP334" s="31">
        <f t="shared" si="19"/>
        <v>1033856992.2520001</v>
      </c>
    </row>
    <row r="335" spans="1:68" x14ac:dyDescent="0.35">
      <c r="A335" s="195">
        <v>20970000</v>
      </c>
      <c r="B335" s="196">
        <v>1</v>
      </c>
      <c r="C335" s="196">
        <v>1</v>
      </c>
      <c r="D335" s="196">
        <v>1</v>
      </c>
      <c r="E335" s="196" t="s">
        <v>415</v>
      </c>
      <c r="F335" s="197" t="s">
        <v>24</v>
      </c>
      <c r="G335" s="197" t="s">
        <v>25</v>
      </c>
      <c r="H335" s="197" t="s">
        <v>26</v>
      </c>
      <c r="I335" s="197" t="s">
        <v>2</v>
      </c>
      <c r="J335" s="197" t="s">
        <v>27</v>
      </c>
      <c r="K335" s="197" t="s">
        <v>423</v>
      </c>
      <c r="L335" s="197" t="s">
        <v>29</v>
      </c>
      <c r="M335" s="197" t="s">
        <v>182</v>
      </c>
      <c r="N335" s="98" t="s">
        <v>2066</v>
      </c>
      <c r="O335" s="102" t="s">
        <v>425</v>
      </c>
      <c r="P335" s="102" t="s">
        <v>425</v>
      </c>
      <c r="Q335" s="102" t="s">
        <v>423</v>
      </c>
      <c r="R335" s="103">
        <v>611239398</v>
      </c>
      <c r="S335" s="103">
        <v>0</v>
      </c>
      <c r="T335" s="103">
        <v>0</v>
      </c>
      <c r="U335" s="103">
        <v>0</v>
      </c>
      <c r="V335" s="103">
        <v>0</v>
      </c>
      <c r="W335" s="103">
        <v>-10079762</v>
      </c>
      <c r="X335" s="103">
        <v>0</v>
      </c>
      <c r="Y335" s="103">
        <v>601159636</v>
      </c>
      <c r="Z335" s="105">
        <v>43953</v>
      </c>
      <c r="AA335" s="105">
        <v>45869</v>
      </c>
      <c r="AB335" s="104">
        <v>671093269</v>
      </c>
      <c r="AC335" s="104">
        <v>671093269</v>
      </c>
      <c r="AD335" s="102" t="s">
        <v>423</v>
      </c>
      <c r="AE335" s="102" t="s">
        <v>423</v>
      </c>
      <c r="AF335" s="178">
        <v>3662363.3220000002</v>
      </c>
      <c r="AG335" s="178">
        <v>20314540.824000001</v>
      </c>
      <c r="AH335" s="178">
        <v>11946355.457</v>
      </c>
      <c r="AI335" s="178">
        <v>2065156.287</v>
      </c>
      <c r="AJ335" s="178">
        <v>0</v>
      </c>
      <c r="AK335" s="178">
        <v>0</v>
      </c>
      <c r="AL335" s="178">
        <v>0</v>
      </c>
      <c r="AM335" s="178">
        <v>0</v>
      </c>
      <c r="AN335" s="178">
        <v>0</v>
      </c>
      <c r="AO335" s="178">
        <v>0</v>
      </c>
      <c r="AP335" s="178">
        <v>0</v>
      </c>
      <c r="AQ335" s="178">
        <v>0</v>
      </c>
      <c r="AR335" s="178">
        <v>0</v>
      </c>
      <c r="AS335" s="178">
        <v>0</v>
      </c>
      <c r="AT335" s="178">
        <v>0</v>
      </c>
      <c r="AU335" s="178">
        <v>0</v>
      </c>
      <c r="AV335" s="178">
        <v>0</v>
      </c>
      <c r="AW335" s="178">
        <v>0</v>
      </c>
      <c r="AX335" s="178">
        <v>0</v>
      </c>
      <c r="AY335" s="178">
        <v>0</v>
      </c>
      <c r="AZ335" s="178">
        <v>0</v>
      </c>
      <c r="BA335" s="178">
        <v>0</v>
      </c>
      <c r="BB335" s="178">
        <v>0</v>
      </c>
      <c r="BC335" s="178">
        <v>0</v>
      </c>
      <c r="BD335" s="178">
        <v>0</v>
      </c>
      <c r="BE335" s="178">
        <v>0</v>
      </c>
      <c r="BF335" s="178">
        <v>0</v>
      </c>
      <c r="BG335" s="178">
        <v>0</v>
      </c>
      <c r="BH335" s="178">
        <v>0</v>
      </c>
      <c r="BI335" s="178">
        <v>0</v>
      </c>
      <c r="BJ335" s="178">
        <v>0</v>
      </c>
      <c r="BK335" s="178">
        <v>0</v>
      </c>
      <c r="BL335" s="178">
        <v>0</v>
      </c>
      <c r="BM335" s="178">
        <v>0</v>
      </c>
      <c r="BN335" s="31">
        <f t="shared" si="17"/>
        <v>23976904.146000002</v>
      </c>
      <c r="BO335" s="31">
        <f t="shared" si="18"/>
        <v>14011511.744000001</v>
      </c>
      <c r="BP335" s="31">
        <f t="shared" si="19"/>
        <v>37988415.890000001</v>
      </c>
    </row>
    <row r="336" spans="1:68" x14ac:dyDescent="0.35">
      <c r="A336" s="195">
        <v>20960000</v>
      </c>
      <c r="B336" s="196">
        <v>1</v>
      </c>
      <c r="C336" s="196">
        <v>1</v>
      </c>
      <c r="D336" s="196">
        <v>1</v>
      </c>
      <c r="E336" s="196" t="s">
        <v>415</v>
      </c>
      <c r="F336" s="197" t="s">
        <v>24</v>
      </c>
      <c r="G336" s="197" t="s">
        <v>25</v>
      </c>
      <c r="H336" s="197" t="s">
        <v>26</v>
      </c>
      <c r="I336" s="197" t="s">
        <v>2</v>
      </c>
      <c r="J336" s="197" t="s">
        <v>27</v>
      </c>
      <c r="K336" s="197" t="s">
        <v>423</v>
      </c>
      <c r="L336" s="197" t="s">
        <v>29</v>
      </c>
      <c r="M336" s="197" t="s">
        <v>182</v>
      </c>
      <c r="N336" s="98" t="s">
        <v>2066</v>
      </c>
      <c r="O336" s="98" t="s">
        <v>426</v>
      </c>
      <c r="P336" s="98" t="s">
        <v>426</v>
      </c>
      <c r="Q336" s="98" t="s">
        <v>423</v>
      </c>
      <c r="R336" s="99">
        <v>1316500611</v>
      </c>
      <c r="S336" s="99">
        <v>0</v>
      </c>
      <c r="T336" s="99">
        <v>0</v>
      </c>
      <c r="U336" s="99">
        <v>0</v>
      </c>
      <c r="V336" s="99">
        <v>0</v>
      </c>
      <c r="W336" s="99">
        <v>-21710009</v>
      </c>
      <c r="X336" s="99">
        <v>0</v>
      </c>
      <c r="Y336" s="99">
        <v>1294790602</v>
      </c>
      <c r="Z336" s="101">
        <v>43535</v>
      </c>
      <c r="AA336" s="101">
        <v>47514</v>
      </c>
      <c r="AB336" s="100">
        <v>4336316950</v>
      </c>
      <c r="AC336" s="100">
        <v>1445415170.5</v>
      </c>
      <c r="AD336" s="98" t="s">
        <v>423</v>
      </c>
      <c r="AE336" s="98" t="s">
        <v>423</v>
      </c>
      <c r="AF336" s="178">
        <v>7888077.1909999996</v>
      </c>
      <c r="AG336" s="178">
        <v>45097556.667999998</v>
      </c>
      <c r="AH336" s="178">
        <v>39345597.327</v>
      </c>
      <c r="AI336" s="178">
        <v>27087520.544</v>
      </c>
      <c r="AJ336" s="178">
        <v>14739353.545</v>
      </c>
      <c r="AK336" s="178">
        <v>7769911.6430000002</v>
      </c>
      <c r="AL336" s="178">
        <v>5100268.6339999996</v>
      </c>
      <c r="AM336" s="178">
        <v>2393853.6349999998</v>
      </c>
      <c r="AN336" s="178">
        <v>187536.93799999999</v>
      </c>
      <c r="AO336" s="178">
        <v>0</v>
      </c>
      <c r="AP336" s="178">
        <v>0</v>
      </c>
      <c r="AQ336" s="178">
        <v>0</v>
      </c>
      <c r="AR336" s="178">
        <v>0</v>
      </c>
      <c r="AS336" s="178">
        <v>0</v>
      </c>
      <c r="AT336" s="178">
        <v>0</v>
      </c>
      <c r="AU336" s="178">
        <v>0</v>
      </c>
      <c r="AV336" s="178">
        <v>0</v>
      </c>
      <c r="AW336" s="178">
        <v>0</v>
      </c>
      <c r="AX336" s="178">
        <v>0</v>
      </c>
      <c r="AY336" s="178">
        <v>0</v>
      </c>
      <c r="AZ336" s="178">
        <v>0</v>
      </c>
      <c r="BA336" s="178">
        <v>0</v>
      </c>
      <c r="BB336" s="178">
        <v>0</v>
      </c>
      <c r="BC336" s="178">
        <v>0</v>
      </c>
      <c r="BD336" s="178">
        <v>0</v>
      </c>
      <c r="BE336" s="178">
        <v>0</v>
      </c>
      <c r="BF336" s="178">
        <v>0</v>
      </c>
      <c r="BG336" s="178">
        <v>0</v>
      </c>
      <c r="BH336" s="178">
        <v>0</v>
      </c>
      <c r="BI336" s="178">
        <v>0</v>
      </c>
      <c r="BJ336" s="178">
        <v>0</v>
      </c>
      <c r="BK336" s="178">
        <v>0</v>
      </c>
      <c r="BL336" s="178">
        <v>0</v>
      </c>
      <c r="BM336" s="178">
        <v>0</v>
      </c>
      <c r="BN336" s="31">
        <f t="shared" si="17"/>
        <v>52985633.858999997</v>
      </c>
      <c r="BO336" s="31">
        <f t="shared" si="18"/>
        <v>96624042.266000003</v>
      </c>
      <c r="BP336" s="31">
        <f t="shared" si="19"/>
        <v>149609676.125</v>
      </c>
    </row>
    <row r="337" spans="1:68" x14ac:dyDescent="0.35">
      <c r="A337" s="195">
        <v>28006001</v>
      </c>
      <c r="B337" s="196">
        <v>1</v>
      </c>
      <c r="C337" s="196">
        <v>1</v>
      </c>
      <c r="D337" s="196">
        <v>1</v>
      </c>
      <c r="E337" s="196" t="s">
        <v>23</v>
      </c>
      <c r="F337" s="197" t="s">
        <v>24</v>
      </c>
      <c r="G337" s="197" t="s">
        <v>25</v>
      </c>
      <c r="H337" s="197" t="s">
        <v>26</v>
      </c>
      <c r="I337" s="197" t="s">
        <v>2</v>
      </c>
      <c r="J337" s="197" t="s">
        <v>427</v>
      </c>
      <c r="K337" s="197" t="s">
        <v>428</v>
      </c>
      <c r="L337" s="197" t="s">
        <v>29</v>
      </c>
      <c r="M337" s="197" t="s">
        <v>429</v>
      </c>
      <c r="N337" s="102" t="s">
        <v>2065</v>
      </c>
      <c r="O337" s="201" t="s">
        <v>430</v>
      </c>
      <c r="P337" s="102" t="s">
        <v>431</v>
      </c>
      <c r="Q337" s="102" t="s">
        <v>428</v>
      </c>
      <c r="R337" s="103">
        <v>104793920</v>
      </c>
      <c r="S337" s="103">
        <v>0</v>
      </c>
      <c r="T337" s="103">
        <v>0</v>
      </c>
      <c r="U337" s="103">
        <v>0</v>
      </c>
      <c r="V337" s="103">
        <v>0</v>
      </c>
      <c r="W337" s="103">
        <v>0</v>
      </c>
      <c r="X337" s="103">
        <v>36745920</v>
      </c>
      <c r="Y337" s="103">
        <v>104793920</v>
      </c>
      <c r="Z337" s="105">
        <v>36761</v>
      </c>
      <c r="AA337" s="105">
        <v>41228</v>
      </c>
      <c r="AB337" s="104">
        <v>1203374000</v>
      </c>
      <c r="AC337" s="104">
        <v>1204878000</v>
      </c>
      <c r="AD337" s="102" t="s">
        <v>432</v>
      </c>
      <c r="AE337" s="102" t="s">
        <v>433</v>
      </c>
      <c r="AF337" s="178">
        <v>0</v>
      </c>
      <c r="AG337" s="178">
        <v>0</v>
      </c>
      <c r="AH337" s="178">
        <v>0</v>
      </c>
      <c r="AI337" s="178">
        <v>0</v>
      </c>
      <c r="AJ337" s="178">
        <v>0</v>
      </c>
      <c r="AK337" s="178">
        <v>0</v>
      </c>
      <c r="AL337" s="178">
        <v>0</v>
      </c>
      <c r="AM337" s="178">
        <v>0</v>
      </c>
      <c r="AN337" s="178">
        <v>0</v>
      </c>
      <c r="AO337" s="178">
        <v>0</v>
      </c>
      <c r="AP337" s="178">
        <v>0</v>
      </c>
      <c r="AQ337" s="178">
        <v>0</v>
      </c>
      <c r="AR337" s="178">
        <v>0</v>
      </c>
      <c r="AS337" s="178">
        <v>0</v>
      </c>
      <c r="AT337" s="178">
        <v>0</v>
      </c>
      <c r="AU337" s="178">
        <v>0</v>
      </c>
      <c r="AV337" s="178">
        <v>0</v>
      </c>
      <c r="AW337" s="178">
        <v>0</v>
      </c>
      <c r="AX337" s="178">
        <v>0</v>
      </c>
      <c r="AY337" s="178">
        <v>0</v>
      </c>
      <c r="AZ337" s="178">
        <v>0</v>
      </c>
      <c r="BA337" s="178">
        <v>0</v>
      </c>
      <c r="BB337" s="178">
        <v>0</v>
      </c>
      <c r="BC337" s="178">
        <v>0</v>
      </c>
      <c r="BD337" s="178">
        <v>0</v>
      </c>
      <c r="BE337" s="178">
        <v>0</v>
      </c>
      <c r="BF337" s="178">
        <v>0</v>
      </c>
      <c r="BG337" s="178">
        <v>0</v>
      </c>
      <c r="BH337" s="178">
        <v>0</v>
      </c>
      <c r="BI337" s="178">
        <v>0</v>
      </c>
      <c r="BJ337" s="178">
        <v>0</v>
      </c>
      <c r="BK337" s="178">
        <v>0</v>
      </c>
      <c r="BL337" s="178">
        <v>0</v>
      </c>
      <c r="BM337" s="178">
        <v>0</v>
      </c>
      <c r="BN337" s="31">
        <f t="shared" si="17"/>
        <v>0</v>
      </c>
      <c r="BO337" s="31">
        <f t="shared" si="18"/>
        <v>0</v>
      </c>
      <c r="BP337" s="31">
        <f t="shared" si="19"/>
        <v>0</v>
      </c>
    </row>
    <row r="338" spans="1:68" x14ac:dyDescent="0.35">
      <c r="A338" s="195">
        <v>28005001</v>
      </c>
      <c r="B338" s="196">
        <v>1</v>
      </c>
      <c r="C338" s="196">
        <v>1</v>
      </c>
      <c r="D338" s="196">
        <v>1</v>
      </c>
      <c r="E338" s="196" t="s">
        <v>23</v>
      </c>
      <c r="F338" s="197" t="s">
        <v>24</v>
      </c>
      <c r="G338" s="197" t="s">
        <v>25</v>
      </c>
      <c r="H338" s="197" t="s">
        <v>26</v>
      </c>
      <c r="I338" s="197" t="s">
        <v>2</v>
      </c>
      <c r="J338" s="197" t="s">
        <v>427</v>
      </c>
      <c r="K338" s="197" t="s">
        <v>428</v>
      </c>
      <c r="L338" s="197" t="s">
        <v>29</v>
      </c>
      <c r="M338" s="197" t="s">
        <v>429</v>
      </c>
      <c r="N338" s="102" t="s">
        <v>2065</v>
      </c>
      <c r="O338" s="201" t="s">
        <v>434</v>
      </c>
      <c r="P338" s="98" t="s">
        <v>431</v>
      </c>
      <c r="Q338" s="98" t="s">
        <v>428</v>
      </c>
      <c r="R338" s="99">
        <v>359122586.40000004</v>
      </c>
      <c r="S338" s="99">
        <v>0</v>
      </c>
      <c r="T338" s="99">
        <v>0</v>
      </c>
      <c r="U338" s="99">
        <v>0</v>
      </c>
      <c r="V338" s="99">
        <v>0</v>
      </c>
      <c r="W338" s="99">
        <v>0</v>
      </c>
      <c r="X338" s="99">
        <v>209488175.40000001</v>
      </c>
      <c r="Y338" s="99">
        <v>359122586.4000001</v>
      </c>
      <c r="Z338" s="101">
        <v>36761</v>
      </c>
      <c r="AA338" s="101">
        <v>47710</v>
      </c>
      <c r="AB338" s="100">
        <v>2560409000</v>
      </c>
      <c r="AC338" s="100">
        <v>2568243000</v>
      </c>
      <c r="AD338" s="98" t="s">
        <v>435</v>
      </c>
      <c r="AE338" s="98" t="s">
        <v>436</v>
      </c>
      <c r="AF338" s="178">
        <v>0</v>
      </c>
      <c r="AG338" s="178">
        <v>0</v>
      </c>
      <c r="AH338" s="178">
        <v>0</v>
      </c>
      <c r="AI338" s="178">
        <v>0</v>
      </c>
      <c r="AJ338" s="178">
        <v>0</v>
      </c>
      <c r="AK338" s="178">
        <v>0</v>
      </c>
      <c r="AL338" s="178">
        <v>0</v>
      </c>
      <c r="AM338" s="178">
        <v>0</v>
      </c>
      <c r="AN338" s="178">
        <v>0</v>
      </c>
      <c r="AO338" s="178">
        <v>0</v>
      </c>
      <c r="AP338" s="178">
        <v>0</v>
      </c>
      <c r="AQ338" s="178">
        <v>0</v>
      </c>
      <c r="AR338" s="178">
        <v>0</v>
      </c>
      <c r="AS338" s="178">
        <v>0</v>
      </c>
      <c r="AT338" s="178">
        <v>0</v>
      </c>
      <c r="AU338" s="178">
        <v>0</v>
      </c>
      <c r="AV338" s="178">
        <v>0</v>
      </c>
      <c r="AW338" s="178">
        <v>0</v>
      </c>
      <c r="AX338" s="178">
        <v>0</v>
      </c>
      <c r="AY338" s="178">
        <v>0</v>
      </c>
      <c r="AZ338" s="178">
        <v>0</v>
      </c>
      <c r="BA338" s="178">
        <v>0</v>
      </c>
      <c r="BB338" s="178">
        <v>0</v>
      </c>
      <c r="BC338" s="178">
        <v>0</v>
      </c>
      <c r="BD338" s="178">
        <v>0</v>
      </c>
      <c r="BE338" s="178">
        <v>0</v>
      </c>
      <c r="BF338" s="178">
        <v>0</v>
      </c>
      <c r="BG338" s="178">
        <v>0</v>
      </c>
      <c r="BH338" s="178">
        <v>0</v>
      </c>
      <c r="BI338" s="178">
        <v>0</v>
      </c>
      <c r="BJ338" s="178">
        <v>0</v>
      </c>
      <c r="BK338" s="178">
        <v>0</v>
      </c>
      <c r="BL338" s="178">
        <v>0</v>
      </c>
      <c r="BM338" s="178">
        <v>0</v>
      </c>
      <c r="BN338" s="31">
        <f t="shared" si="17"/>
        <v>0</v>
      </c>
      <c r="BO338" s="31">
        <f t="shared" si="18"/>
        <v>0</v>
      </c>
      <c r="BP338" s="178">
        <f t="shared" si="19"/>
        <v>0</v>
      </c>
    </row>
    <row r="339" spans="1:68" x14ac:dyDescent="0.35">
      <c r="A339" s="195">
        <v>28027017</v>
      </c>
      <c r="B339" s="196">
        <v>1</v>
      </c>
      <c r="C339" s="196">
        <v>1</v>
      </c>
      <c r="D339" s="196">
        <v>1</v>
      </c>
      <c r="E339" s="196" t="s">
        <v>23</v>
      </c>
      <c r="F339" s="197" t="s">
        <v>24</v>
      </c>
      <c r="G339" s="197" t="s">
        <v>25</v>
      </c>
      <c r="H339" s="197" t="s">
        <v>26</v>
      </c>
      <c r="I339" s="197" t="s">
        <v>2</v>
      </c>
      <c r="J339" s="197" t="s">
        <v>427</v>
      </c>
      <c r="K339" s="197" t="s">
        <v>437</v>
      </c>
      <c r="L339" s="197" t="s">
        <v>29</v>
      </c>
      <c r="M339" s="197" t="s">
        <v>429</v>
      </c>
      <c r="N339" s="102" t="s">
        <v>2065</v>
      </c>
      <c r="O339" s="102" t="s">
        <v>438</v>
      </c>
      <c r="P339" s="102" t="s">
        <v>431</v>
      </c>
      <c r="Q339" s="102" t="s">
        <v>437</v>
      </c>
      <c r="R339" s="103">
        <v>321000000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>
        <v>0</v>
      </c>
      <c r="Y339" s="103">
        <v>321000000</v>
      </c>
      <c r="Z339" s="105">
        <v>43860</v>
      </c>
      <c r="AA339" s="105">
        <v>49339</v>
      </c>
      <c r="AB339" s="104">
        <v>400000000</v>
      </c>
      <c r="AC339" s="104">
        <v>400000000</v>
      </c>
      <c r="AD339" s="102" t="s">
        <v>439</v>
      </c>
      <c r="AE339" s="102" t="s">
        <v>438</v>
      </c>
      <c r="AF339" s="178">
        <v>0</v>
      </c>
      <c r="AG339" s="178">
        <v>22221250</v>
      </c>
      <c r="AH339" s="178">
        <v>17363750</v>
      </c>
      <c r="AI339" s="178">
        <v>15116250</v>
      </c>
      <c r="AJ339" s="178">
        <v>14572500</v>
      </c>
      <c r="AK339" s="178">
        <v>14282500</v>
      </c>
      <c r="AL339" s="178">
        <v>13992500</v>
      </c>
      <c r="AM339" s="178">
        <v>13539375</v>
      </c>
      <c r="AN339" s="178">
        <v>12814375</v>
      </c>
      <c r="AO339" s="178">
        <v>11636250</v>
      </c>
      <c r="AP339" s="178">
        <v>10222500</v>
      </c>
      <c r="AQ339" s="178">
        <v>7141250</v>
      </c>
      <c r="AR339" s="178">
        <v>3516250</v>
      </c>
      <c r="AS339" s="178">
        <v>652500</v>
      </c>
      <c r="AT339" s="178">
        <v>0</v>
      </c>
      <c r="AU339" s="178">
        <v>0</v>
      </c>
      <c r="AV339" s="178">
        <v>0</v>
      </c>
      <c r="AW339" s="178">
        <v>0</v>
      </c>
      <c r="AX339" s="178">
        <v>0</v>
      </c>
      <c r="AY339" s="178">
        <v>0</v>
      </c>
      <c r="AZ339" s="178">
        <v>0</v>
      </c>
      <c r="BA339" s="178">
        <v>0</v>
      </c>
      <c r="BB339" s="178">
        <v>0</v>
      </c>
      <c r="BC339" s="178">
        <v>0</v>
      </c>
      <c r="BD339" s="178">
        <v>0</v>
      </c>
      <c r="BE339" s="178">
        <v>0</v>
      </c>
      <c r="BF339" s="178">
        <v>0</v>
      </c>
      <c r="BG339" s="178">
        <v>0</v>
      </c>
      <c r="BH339" s="178">
        <v>0</v>
      </c>
      <c r="BI339" s="178">
        <v>0</v>
      </c>
      <c r="BJ339" s="178">
        <v>0</v>
      </c>
      <c r="BK339" s="178">
        <v>0</v>
      </c>
      <c r="BL339" s="178">
        <v>0</v>
      </c>
      <c r="BM339" s="178">
        <v>0</v>
      </c>
      <c r="BN339" s="31">
        <f t="shared" si="17"/>
        <v>22221250</v>
      </c>
      <c r="BO339" s="31">
        <f t="shared" si="18"/>
        <v>134850000</v>
      </c>
      <c r="BP339" s="31">
        <f t="shared" si="19"/>
        <v>157071250</v>
      </c>
    </row>
    <row r="340" spans="1:68" x14ac:dyDescent="0.35">
      <c r="A340" s="195">
        <v>28001001</v>
      </c>
      <c r="B340" s="196">
        <v>1</v>
      </c>
      <c r="C340" s="196">
        <v>1</v>
      </c>
      <c r="D340" s="196">
        <v>1</v>
      </c>
      <c r="E340" s="196" t="s">
        <v>23</v>
      </c>
      <c r="F340" s="197" t="s">
        <v>24</v>
      </c>
      <c r="G340" s="197" t="s">
        <v>25</v>
      </c>
      <c r="H340" s="197" t="s">
        <v>26</v>
      </c>
      <c r="I340" s="197" t="s">
        <v>2</v>
      </c>
      <c r="J340" s="197" t="s">
        <v>427</v>
      </c>
      <c r="K340" s="197" t="s">
        <v>440</v>
      </c>
      <c r="L340" s="197" t="s">
        <v>29</v>
      </c>
      <c r="M340" s="197" t="s">
        <v>429</v>
      </c>
      <c r="N340" s="102" t="s">
        <v>2065</v>
      </c>
      <c r="O340" s="98" t="s">
        <v>441</v>
      </c>
      <c r="P340" s="98" t="s">
        <v>442</v>
      </c>
      <c r="Q340" s="98" t="s">
        <v>440</v>
      </c>
      <c r="R340" s="99">
        <v>12343000</v>
      </c>
      <c r="S340" s="99">
        <v>0</v>
      </c>
      <c r="T340" s="99">
        <v>0</v>
      </c>
      <c r="U340" s="99">
        <v>0</v>
      </c>
      <c r="V340" s="99">
        <v>32405</v>
      </c>
      <c r="W340" s="99">
        <v>0</v>
      </c>
      <c r="X340" s="99">
        <v>0</v>
      </c>
      <c r="Y340" s="99">
        <v>12343000</v>
      </c>
      <c r="Z340" s="101">
        <v>34758</v>
      </c>
      <c r="AA340" s="101">
        <v>45716</v>
      </c>
      <c r="AB340" s="100">
        <v>1434671000</v>
      </c>
      <c r="AC340" s="100">
        <v>1434671000</v>
      </c>
      <c r="AD340" s="98" t="s">
        <v>443</v>
      </c>
      <c r="AE340" s="98" t="s">
        <v>444</v>
      </c>
      <c r="AF340" s="178">
        <v>0</v>
      </c>
      <c r="AG340" s="178">
        <v>570970.89</v>
      </c>
      <c r="AH340" s="178">
        <v>572535.19999999995</v>
      </c>
      <c r="AI340" s="178">
        <v>287831.90000000002</v>
      </c>
      <c r="AJ340" s="178">
        <v>0</v>
      </c>
      <c r="AK340" s="178">
        <v>0</v>
      </c>
      <c r="AL340" s="178">
        <v>0</v>
      </c>
      <c r="AM340" s="178">
        <v>0</v>
      </c>
      <c r="AN340" s="178">
        <v>0</v>
      </c>
      <c r="AO340" s="178">
        <v>0</v>
      </c>
      <c r="AP340" s="178">
        <v>0</v>
      </c>
      <c r="AQ340" s="178">
        <v>0</v>
      </c>
      <c r="AR340" s="178">
        <v>0</v>
      </c>
      <c r="AS340" s="178">
        <v>0</v>
      </c>
      <c r="AT340" s="178">
        <v>0</v>
      </c>
      <c r="AU340" s="178">
        <v>0</v>
      </c>
      <c r="AV340" s="178">
        <v>0</v>
      </c>
      <c r="AW340" s="178">
        <v>0</v>
      </c>
      <c r="AX340" s="178">
        <v>0</v>
      </c>
      <c r="AY340" s="178">
        <v>0</v>
      </c>
      <c r="AZ340" s="178">
        <v>0</v>
      </c>
      <c r="BA340" s="178">
        <v>0</v>
      </c>
      <c r="BB340" s="178">
        <v>0</v>
      </c>
      <c r="BC340" s="178">
        <v>0</v>
      </c>
      <c r="BD340" s="178">
        <v>0</v>
      </c>
      <c r="BE340" s="178">
        <v>0</v>
      </c>
      <c r="BF340" s="178">
        <v>0</v>
      </c>
      <c r="BG340" s="178">
        <v>0</v>
      </c>
      <c r="BH340" s="178">
        <v>0</v>
      </c>
      <c r="BI340" s="178">
        <v>0</v>
      </c>
      <c r="BJ340" s="178">
        <v>0</v>
      </c>
      <c r="BK340" s="178">
        <v>0</v>
      </c>
      <c r="BL340" s="178">
        <v>0</v>
      </c>
      <c r="BM340" s="178">
        <v>0</v>
      </c>
      <c r="BN340" s="31">
        <f t="shared" si="17"/>
        <v>570970.89</v>
      </c>
      <c r="BO340" s="31">
        <f t="shared" si="18"/>
        <v>860367.1</v>
      </c>
      <c r="BP340" s="31">
        <f t="shared" si="19"/>
        <v>1431337.99</v>
      </c>
    </row>
    <row r="341" spans="1:68" x14ac:dyDescent="0.35">
      <c r="A341" s="195">
        <v>28002001</v>
      </c>
      <c r="B341" s="196">
        <v>1</v>
      </c>
      <c r="C341" s="196">
        <v>1</v>
      </c>
      <c r="D341" s="196">
        <v>1</v>
      </c>
      <c r="E341" s="196" t="s">
        <v>23</v>
      </c>
      <c r="F341" s="197" t="s">
        <v>24</v>
      </c>
      <c r="G341" s="197" t="s">
        <v>25</v>
      </c>
      <c r="H341" s="197" t="s">
        <v>26</v>
      </c>
      <c r="I341" s="197" t="s">
        <v>2</v>
      </c>
      <c r="J341" s="197" t="s">
        <v>427</v>
      </c>
      <c r="K341" s="197" t="s">
        <v>440</v>
      </c>
      <c r="L341" s="197" t="s">
        <v>29</v>
      </c>
      <c r="M341" s="197" t="s">
        <v>429</v>
      </c>
      <c r="N341" s="102" t="s">
        <v>2065</v>
      </c>
      <c r="O341" s="102" t="s">
        <v>445</v>
      </c>
      <c r="P341" s="102" t="s">
        <v>442</v>
      </c>
      <c r="Q341" s="102" t="s">
        <v>440</v>
      </c>
      <c r="R341" s="103">
        <v>50183000</v>
      </c>
      <c r="S341" s="103">
        <v>0</v>
      </c>
      <c r="T341" s="103">
        <v>0</v>
      </c>
      <c r="U341" s="103">
        <v>0</v>
      </c>
      <c r="V341" s="103">
        <v>0</v>
      </c>
      <c r="W341" s="103">
        <v>0</v>
      </c>
      <c r="X341" s="103">
        <v>0</v>
      </c>
      <c r="Y341" s="103">
        <v>50183000</v>
      </c>
      <c r="Z341" s="105">
        <v>34758</v>
      </c>
      <c r="AA341" s="105">
        <v>45716</v>
      </c>
      <c r="AB341" s="104">
        <v>1912895000</v>
      </c>
      <c r="AC341" s="104">
        <v>1912895000</v>
      </c>
      <c r="AD341" s="102" t="s">
        <v>446</v>
      </c>
      <c r="AE341" s="102" t="s">
        <v>447</v>
      </c>
      <c r="AF341" s="178">
        <v>1254575</v>
      </c>
      <c r="AG341" s="178">
        <v>2509150</v>
      </c>
      <c r="AH341" s="178">
        <v>2509150</v>
      </c>
      <c r="AI341" s="178">
        <v>627287.5</v>
      </c>
      <c r="AJ341" s="178">
        <v>0</v>
      </c>
      <c r="AK341" s="178">
        <v>0</v>
      </c>
      <c r="AL341" s="178">
        <v>0</v>
      </c>
      <c r="AM341" s="178">
        <v>0</v>
      </c>
      <c r="AN341" s="178">
        <v>0</v>
      </c>
      <c r="AO341" s="178">
        <v>0</v>
      </c>
      <c r="AP341" s="178">
        <v>0</v>
      </c>
      <c r="AQ341" s="178">
        <v>0</v>
      </c>
      <c r="AR341" s="178">
        <v>0</v>
      </c>
      <c r="AS341" s="178">
        <v>0</v>
      </c>
      <c r="AT341" s="178">
        <v>0</v>
      </c>
      <c r="AU341" s="178">
        <v>0</v>
      </c>
      <c r="AV341" s="178">
        <v>0</v>
      </c>
      <c r="AW341" s="178">
        <v>0</v>
      </c>
      <c r="AX341" s="178">
        <v>0</v>
      </c>
      <c r="AY341" s="178">
        <v>0</v>
      </c>
      <c r="AZ341" s="178">
        <v>0</v>
      </c>
      <c r="BA341" s="178">
        <v>0</v>
      </c>
      <c r="BB341" s="178">
        <v>0</v>
      </c>
      <c r="BC341" s="178">
        <v>0</v>
      </c>
      <c r="BD341" s="178">
        <v>0</v>
      </c>
      <c r="BE341" s="178">
        <v>0</v>
      </c>
      <c r="BF341" s="178">
        <v>0</v>
      </c>
      <c r="BG341" s="178">
        <v>0</v>
      </c>
      <c r="BH341" s="178">
        <v>0</v>
      </c>
      <c r="BI341" s="178">
        <v>0</v>
      </c>
      <c r="BJ341" s="178">
        <v>0</v>
      </c>
      <c r="BK341" s="178">
        <v>0</v>
      </c>
      <c r="BL341" s="178">
        <v>0</v>
      </c>
      <c r="BM341" s="178">
        <v>0</v>
      </c>
      <c r="BN341" s="31">
        <f t="shared" si="17"/>
        <v>3763725</v>
      </c>
      <c r="BO341" s="31">
        <f t="shared" si="18"/>
        <v>3136437.5</v>
      </c>
      <c r="BP341" s="31">
        <f t="shared" si="19"/>
        <v>6900162.5</v>
      </c>
    </row>
    <row r="342" spans="1:68" x14ac:dyDescent="0.35">
      <c r="A342" s="195">
        <v>280270211</v>
      </c>
      <c r="B342" s="196">
        <v>1</v>
      </c>
      <c r="C342" s="196">
        <v>1</v>
      </c>
      <c r="D342" s="196">
        <v>1</v>
      </c>
      <c r="E342" s="196" t="s">
        <v>23</v>
      </c>
      <c r="F342" s="197" t="s">
        <v>24</v>
      </c>
      <c r="G342" s="197" t="s">
        <v>25</v>
      </c>
      <c r="H342" s="197" t="s">
        <v>26</v>
      </c>
      <c r="I342" s="197" t="s">
        <v>2</v>
      </c>
      <c r="J342" s="197" t="s">
        <v>427</v>
      </c>
      <c r="K342" s="197" t="s">
        <v>448</v>
      </c>
      <c r="L342" s="197" t="s">
        <v>29</v>
      </c>
      <c r="M342" s="197" t="s">
        <v>429</v>
      </c>
      <c r="N342" s="102" t="s">
        <v>2065</v>
      </c>
      <c r="O342" s="98" t="s">
        <v>449</v>
      </c>
      <c r="P342" s="98" t="s">
        <v>431</v>
      </c>
      <c r="Q342" s="98" t="s">
        <v>448</v>
      </c>
      <c r="R342" s="99">
        <v>18147628.199999999</v>
      </c>
      <c r="S342" s="99">
        <v>0</v>
      </c>
      <c r="T342" s="99">
        <v>0</v>
      </c>
      <c r="U342" s="99">
        <v>0</v>
      </c>
      <c r="V342" s="99">
        <v>0</v>
      </c>
      <c r="W342" s="99">
        <v>0</v>
      </c>
      <c r="X342" s="99">
        <v>0</v>
      </c>
      <c r="Y342" s="99">
        <v>18147628.199999999</v>
      </c>
      <c r="Z342" s="101">
        <v>44074</v>
      </c>
      <c r="AA342" s="101">
        <v>51348</v>
      </c>
      <c r="AB342" s="100">
        <v>270412767.80000001</v>
      </c>
      <c r="AC342" s="100">
        <v>18147628.199999999</v>
      </c>
      <c r="AD342" s="98" t="s">
        <v>450</v>
      </c>
      <c r="AE342" s="98" t="s">
        <v>451</v>
      </c>
      <c r="AF342" s="178">
        <v>0</v>
      </c>
      <c r="AG342" s="178">
        <v>272214.42</v>
      </c>
      <c r="AH342" s="178">
        <v>453690.7</v>
      </c>
      <c r="AI342" s="178">
        <v>907381.42</v>
      </c>
      <c r="AJ342" s="178">
        <v>907381.42</v>
      </c>
      <c r="AK342" s="178">
        <v>998119.56</v>
      </c>
      <c r="AL342" s="178">
        <v>1088857.7</v>
      </c>
      <c r="AM342" s="178">
        <v>1179595.8400000001</v>
      </c>
      <c r="AN342" s="178">
        <v>1252186.3400000001</v>
      </c>
      <c r="AO342" s="178">
        <v>1252186.3400000001</v>
      </c>
      <c r="AP342" s="178">
        <v>1252186.3400000001</v>
      </c>
      <c r="AQ342" s="178">
        <v>1252186.3400000001</v>
      </c>
      <c r="AR342" s="178">
        <v>1252186.3400000001</v>
      </c>
      <c r="AS342" s="178">
        <v>1252186.3400000001</v>
      </c>
      <c r="AT342" s="178">
        <v>1189577.03</v>
      </c>
      <c r="AU342" s="178">
        <v>939139.76</v>
      </c>
      <c r="AV342" s="178">
        <v>688702.49</v>
      </c>
      <c r="AW342" s="178">
        <v>438265.22</v>
      </c>
      <c r="AX342" s="178">
        <v>187827.95</v>
      </c>
      <c r="AY342" s="178">
        <v>0</v>
      </c>
      <c r="AZ342" s="178">
        <v>0</v>
      </c>
      <c r="BA342" s="178">
        <v>0</v>
      </c>
      <c r="BB342" s="178">
        <v>0</v>
      </c>
      <c r="BC342" s="178">
        <v>0</v>
      </c>
      <c r="BD342" s="178">
        <v>0</v>
      </c>
      <c r="BE342" s="178">
        <v>0</v>
      </c>
      <c r="BF342" s="178">
        <v>0</v>
      </c>
      <c r="BG342" s="178">
        <v>0</v>
      </c>
      <c r="BH342" s="178">
        <v>0</v>
      </c>
      <c r="BI342" s="178">
        <v>0</v>
      </c>
      <c r="BJ342" s="178">
        <v>0</v>
      </c>
      <c r="BK342" s="178">
        <v>0</v>
      </c>
      <c r="BL342" s="178">
        <v>0</v>
      </c>
      <c r="BM342" s="178">
        <v>0</v>
      </c>
      <c r="BN342" s="31">
        <f t="shared" si="17"/>
        <v>272214.42</v>
      </c>
      <c r="BO342" s="31">
        <f t="shared" si="18"/>
        <v>16491657.129999999</v>
      </c>
      <c r="BP342" s="31">
        <f t="shared" si="19"/>
        <v>16763871.549999999</v>
      </c>
    </row>
    <row r="343" spans="1:68" x14ac:dyDescent="0.35">
      <c r="A343" s="195">
        <v>280270212</v>
      </c>
      <c r="B343" s="196">
        <v>1</v>
      </c>
      <c r="C343" s="196">
        <v>1</v>
      </c>
      <c r="D343" s="196">
        <v>1</v>
      </c>
      <c r="E343" s="196" t="s">
        <v>23</v>
      </c>
      <c r="F343" s="197" t="s">
        <v>24</v>
      </c>
      <c r="G343" s="197" t="s">
        <v>25</v>
      </c>
      <c r="H343" s="197" t="s">
        <v>26</v>
      </c>
      <c r="I343" s="197" t="s">
        <v>2</v>
      </c>
      <c r="J343" s="197" t="s">
        <v>427</v>
      </c>
      <c r="K343" s="197" t="s">
        <v>448</v>
      </c>
      <c r="L343" s="197" t="s">
        <v>29</v>
      </c>
      <c r="M343" s="197" t="s">
        <v>429</v>
      </c>
      <c r="N343" s="102" t="s">
        <v>2065</v>
      </c>
      <c r="O343" s="102" t="s">
        <v>452</v>
      </c>
      <c r="P343" s="102" t="s">
        <v>431</v>
      </c>
      <c r="Q343" s="102" t="s">
        <v>448</v>
      </c>
      <c r="R343" s="103">
        <v>18796473.8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>
        <v>0</v>
      </c>
      <c r="Y343" s="103">
        <v>18796473.800000001</v>
      </c>
      <c r="Z343" s="105">
        <v>44074</v>
      </c>
      <c r="AA343" s="105">
        <v>51348</v>
      </c>
      <c r="AB343" s="104">
        <v>18796473.800000001</v>
      </c>
      <c r="AC343" s="104">
        <v>18796473.800000001</v>
      </c>
      <c r="AD343" s="102" t="s">
        <v>453</v>
      </c>
      <c r="AE343" s="102" t="s">
        <v>454</v>
      </c>
      <c r="AF343" s="178">
        <v>0</v>
      </c>
      <c r="AG343" s="178">
        <v>281947.09999999998</v>
      </c>
      <c r="AH343" s="178">
        <v>469911.84</v>
      </c>
      <c r="AI343" s="178">
        <v>939823.7</v>
      </c>
      <c r="AJ343" s="178">
        <v>939823.7</v>
      </c>
      <c r="AK343" s="178">
        <v>1033806.06</v>
      </c>
      <c r="AL343" s="178">
        <v>1127788.42</v>
      </c>
      <c r="AM343" s="178">
        <v>1221770.8</v>
      </c>
      <c r="AN343" s="178">
        <v>1296956.7</v>
      </c>
      <c r="AO343" s="178">
        <v>1296956.7</v>
      </c>
      <c r="AP343" s="178">
        <v>1296956.7</v>
      </c>
      <c r="AQ343" s="178">
        <v>1296956.7</v>
      </c>
      <c r="AR343" s="178">
        <v>1296956.7</v>
      </c>
      <c r="AS343" s="178">
        <v>1296956.7</v>
      </c>
      <c r="AT343" s="178">
        <v>1232108.8600000001</v>
      </c>
      <c r="AU343" s="178">
        <v>972717.52</v>
      </c>
      <c r="AV343" s="178">
        <v>713326.18</v>
      </c>
      <c r="AW343" s="178">
        <v>453934.84</v>
      </c>
      <c r="AX343" s="178">
        <v>194543.5</v>
      </c>
      <c r="AY343" s="178">
        <v>0</v>
      </c>
      <c r="AZ343" s="178">
        <v>0</v>
      </c>
      <c r="BA343" s="178">
        <v>0</v>
      </c>
      <c r="BB343" s="178">
        <v>0</v>
      </c>
      <c r="BC343" s="178">
        <v>0</v>
      </c>
      <c r="BD343" s="178">
        <v>0</v>
      </c>
      <c r="BE343" s="178">
        <v>0</v>
      </c>
      <c r="BF343" s="178">
        <v>0</v>
      </c>
      <c r="BG343" s="178">
        <v>0</v>
      </c>
      <c r="BH343" s="178">
        <v>0</v>
      </c>
      <c r="BI343" s="178">
        <v>0</v>
      </c>
      <c r="BJ343" s="178">
        <v>0</v>
      </c>
      <c r="BK343" s="178">
        <v>0</v>
      </c>
      <c r="BL343" s="178">
        <v>0</v>
      </c>
      <c r="BM343" s="178">
        <v>0</v>
      </c>
      <c r="BN343" s="31">
        <f t="shared" si="17"/>
        <v>281947.09999999998</v>
      </c>
      <c r="BO343" s="31">
        <f t="shared" si="18"/>
        <v>17081295.619999997</v>
      </c>
      <c r="BP343" s="31">
        <f t="shared" si="19"/>
        <v>17363242.719999999</v>
      </c>
    </row>
    <row r="344" spans="1:68" x14ac:dyDescent="0.35">
      <c r="A344" s="195">
        <v>280270213</v>
      </c>
      <c r="B344" s="196">
        <v>1</v>
      </c>
      <c r="C344" s="196">
        <v>1</v>
      </c>
      <c r="D344" s="196">
        <v>1</v>
      </c>
      <c r="E344" s="196" t="s">
        <v>23</v>
      </c>
      <c r="F344" s="197" t="s">
        <v>24</v>
      </c>
      <c r="G344" s="197" t="s">
        <v>25</v>
      </c>
      <c r="H344" s="197" t="s">
        <v>26</v>
      </c>
      <c r="I344" s="197" t="s">
        <v>2</v>
      </c>
      <c r="J344" s="197" t="s">
        <v>427</v>
      </c>
      <c r="K344" s="197" t="s">
        <v>448</v>
      </c>
      <c r="L344" s="197" t="s">
        <v>29</v>
      </c>
      <c r="M344" s="197" t="s">
        <v>429</v>
      </c>
      <c r="N344" s="102" t="s">
        <v>2065</v>
      </c>
      <c r="O344" s="98" t="s">
        <v>455</v>
      </c>
      <c r="P344" s="98" t="s">
        <v>431</v>
      </c>
      <c r="Q344" s="98" t="s">
        <v>448</v>
      </c>
      <c r="R344" s="99">
        <v>60204123.200000003</v>
      </c>
      <c r="S344" s="99">
        <v>0</v>
      </c>
      <c r="T344" s="99">
        <v>0</v>
      </c>
      <c r="U344" s="99">
        <v>0</v>
      </c>
      <c r="V344" s="99">
        <v>0</v>
      </c>
      <c r="W344" s="99">
        <v>0</v>
      </c>
      <c r="X344" s="99">
        <v>0</v>
      </c>
      <c r="Y344" s="99">
        <v>60204123.200000003</v>
      </c>
      <c r="Z344" s="101">
        <v>44074</v>
      </c>
      <c r="AA344" s="101">
        <v>51348</v>
      </c>
      <c r="AB344" s="100">
        <v>60204123.200000003</v>
      </c>
      <c r="AC344" s="100">
        <v>60204123.200000003</v>
      </c>
      <c r="AD344" s="98" t="s">
        <v>456</v>
      </c>
      <c r="AE344" s="98" t="s">
        <v>457</v>
      </c>
      <c r="AF344" s="178">
        <v>0</v>
      </c>
      <c r="AG344" s="178">
        <v>903061.84</v>
      </c>
      <c r="AH344" s="178">
        <v>1505103.08</v>
      </c>
      <c r="AI344" s="178">
        <v>3010206.16</v>
      </c>
      <c r="AJ344" s="178">
        <v>3010206.16</v>
      </c>
      <c r="AK344" s="178">
        <v>3311226.78</v>
      </c>
      <c r="AL344" s="178">
        <v>3612247.4</v>
      </c>
      <c r="AM344" s="178">
        <v>3913268</v>
      </c>
      <c r="AN344" s="178">
        <v>4154084.5</v>
      </c>
      <c r="AO344" s="178">
        <v>4154084.5</v>
      </c>
      <c r="AP344" s="178">
        <v>4154084.5</v>
      </c>
      <c r="AQ344" s="178">
        <v>4154084.5</v>
      </c>
      <c r="AR344" s="178">
        <v>4154084.5</v>
      </c>
      <c r="AS344" s="178">
        <v>4154084.5</v>
      </c>
      <c r="AT344" s="178">
        <v>3946380.28</v>
      </c>
      <c r="AU344" s="178">
        <v>3115563.38</v>
      </c>
      <c r="AV344" s="178">
        <v>2284746.48</v>
      </c>
      <c r="AW344" s="178">
        <v>1453929.58</v>
      </c>
      <c r="AX344" s="178">
        <v>623112.68000000005</v>
      </c>
      <c r="AY344" s="178">
        <v>0</v>
      </c>
      <c r="AZ344" s="178">
        <v>0</v>
      </c>
      <c r="BA344" s="178">
        <v>0</v>
      </c>
      <c r="BB344" s="178">
        <v>0</v>
      </c>
      <c r="BC344" s="178">
        <v>0</v>
      </c>
      <c r="BD344" s="178">
        <v>0</v>
      </c>
      <c r="BE344" s="178">
        <v>0</v>
      </c>
      <c r="BF344" s="178">
        <v>0</v>
      </c>
      <c r="BG344" s="178">
        <v>0</v>
      </c>
      <c r="BH344" s="178">
        <v>0</v>
      </c>
      <c r="BI344" s="178">
        <v>0</v>
      </c>
      <c r="BJ344" s="178">
        <v>0</v>
      </c>
      <c r="BK344" s="178">
        <v>0</v>
      </c>
      <c r="BL344" s="178">
        <v>0</v>
      </c>
      <c r="BM344" s="178">
        <v>0</v>
      </c>
      <c r="BN344" s="31">
        <f t="shared" si="17"/>
        <v>903061.84</v>
      </c>
      <c r="BO344" s="31">
        <f t="shared" si="18"/>
        <v>54710496.979999997</v>
      </c>
      <c r="BP344" s="31">
        <f t="shared" si="19"/>
        <v>55613558.82</v>
      </c>
    </row>
    <row r="345" spans="1:68" x14ac:dyDescent="0.35">
      <c r="A345" s="195">
        <v>280270214</v>
      </c>
      <c r="B345" s="196">
        <v>1</v>
      </c>
      <c r="C345" s="196">
        <v>1</v>
      </c>
      <c r="D345" s="196">
        <v>1</v>
      </c>
      <c r="E345" s="196" t="s">
        <v>23</v>
      </c>
      <c r="F345" s="197" t="s">
        <v>24</v>
      </c>
      <c r="G345" s="197" t="s">
        <v>25</v>
      </c>
      <c r="H345" s="197" t="s">
        <v>26</v>
      </c>
      <c r="I345" s="197" t="s">
        <v>2</v>
      </c>
      <c r="J345" s="197" t="s">
        <v>427</v>
      </c>
      <c r="K345" s="197" t="s">
        <v>448</v>
      </c>
      <c r="L345" s="197" t="s">
        <v>29</v>
      </c>
      <c r="M345" s="197" t="s">
        <v>429</v>
      </c>
      <c r="N345" s="102" t="s">
        <v>2065</v>
      </c>
      <c r="O345" s="102" t="s">
        <v>458</v>
      </c>
      <c r="P345" s="102" t="s">
        <v>431</v>
      </c>
      <c r="Q345" s="102" t="s">
        <v>448</v>
      </c>
      <c r="R345" s="103">
        <v>9062878.5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>
        <v>0</v>
      </c>
      <c r="Y345" s="103">
        <v>9062878.5</v>
      </c>
      <c r="Z345" s="105">
        <v>44074</v>
      </c>
      <c r="AA345" s="105">
        <v>51348</v>
      </c>
      <c r="AB345" s="104">
        <v>9062878.5</v>
      </c>
      <c r="AC345" s="104">
        <v>9062878.5</v>
      </c>
      <c r="AD345" s="102" t="s">
        <v>459</v>
      </c>
      <c r="AE345" s="102" t="s">
        <v>460</v>
      </c>
      <c r="AF345" s="178">
        <v>0</v>
      </c>
      <c r="AG345" s="178">
        <v>135943.18</v>
      </c>
      <c r="AH345" s="178">
        <v>226571.96</v>
      </c>
      <c r="AI345" s="178">
        <v>453143.92</v>
      </c>
      <c r="AJ345" s="178">
        <v>453143.92</v>
      </c>
      <c r="AK345" s="178">
        <v>498458.32</v>
      </c>
      <c r="AL345" s="178">
        <v>543772.72</v>
      </c>
      <c r="AM345" s="178">
        <v>589087.1</v>
      </c>
      <c r="AN345" s="178">
        <v>625338.62</v>
      </c>
      <c r="AO345" s="178">
        <v>625338.62</v>
      </c>
      <c r="AP345" s="178">
        <v>625338.62</v>
      </c>
      <c r="AQ345" s="178">
        <v>625338.62</v>
      </c>
      <c r="AR345" s="178">
        <v>625338.62</v>
      </c>
      <c r="AS345" s="178">
        <v>625338.62</v>
      </c>
      <c r="AT345" s="178">
        <v>594071.68999999994</v>
      </c>
      <c r="AU345" s="178">
        <v>469003.97</v>
      </c>
      <c r="AV345" s="178">
        <v>343936.23</v>
      </c>
      <c r="AW345" s="178">
        <v>218868.51</v>
      </c>
      <c r="AX345" s="178">
        <v>93800.79</v>
      </c>
      <c r="AY345" s="178">
        <v>0</v>
      </c>
      <c r="AZ345" s="178">
        <v>0</v>
      </c>
      <c r="BA345" s="178">
        <v>0</v>
      </c>
      <c r="BB345" s="178">
        <v>0</v>
      </c>
      <c r="BC345" s="178">
        <v>0</v>
      </c>
      <c r="BD345" s="178">
        <v>0</v>
      </c>
      <c r="BE345" s="178">
        <v>0</v>
      </c>
      <c r="BF345" s="178">
        <v>0</v>
      </c>
      <c r="BG345" s="178">
        <v>0</v>
      </c>
      <c r="BH345" s="178">
        <v>0</v>
      </c>
      <c r="BI345" s="178">
        <v>0</v>
      </c>
      <c r="BJ345" s="178">
        <v>0</v>
      </c>
      <c r="BK345" s="178">
        <v>0</v>
      </c>
      <c r="BL345" s="178">
        <v>0</v>
      </c>
      <c r="BM345" s="178">
        <v>0</v>
      </c>
      <c r="BN345" s="31">
        <f t="shared" si="17"/>
        <v>135943.18</v>
      </c>
      <c r="BO345" s="31">
        <f t="shared" si="18"/>
        <v>8235890.8499999987</v>
      </c>
      <c r="BP345" s="31">
        <f t="shared" si="19"/>
        <v>8371834.0299999984</v>
      </c>
    </row>
    <row r="346" spans="1:68" x14ac:dyDescent="0.35">
      <c r="A346" s="195">
        <v>280270215</v>
      </c>
      <c r="B346" s="196">
        <v>1</v>
      </c>
      <c r="C346" s="196">
        <v>1</v>
      </c>
      <c r="D346" s="196">
        <v>1</v>
      </c>
      <c r="E346" s="196" t="s">
        <v>23</v>
      </c>
      <c r="F346" s="197" t="s">
        <v>24</v>
      </c>
      <c r="G346" s="197" t="s">
        <v>25</v>
      </c>
      <c r="H346" s="197" t="s">
        <v>26</v>
      </c>
      <c r="I346" s="197" t="s">
        <v>2</v>
      </c>
      <c r="J346" s="197" t="s">
        <v>427</v>
      </c>
      <c r="K346" s="197" t="s">
        <v>448</v>
      </c>
      <c r="L346" s="197" t="s">
        <v>29</v>
      </c>
      <c r="M346" s="197" t="s">
        <v>429</v>
      </c>
      <c r="N346" s="102" t="s">
        <v>2065</v>
      </c>
      <c r="O346" s="98" t="s">
        <v>461</v>
      </c>
      <c r="P346" s="98" t="s">
        <v>431</v>
      </c>
      <c r="Q346" s="98" t="s">
        <v>448</v>
      </c>
      <c r="R346" s="99">
        <v>27410992.699999999</v>
      </c>
      <c r="S346" s="99">
        <v>0</v>
      </c>
      <c r="T346" s="99">
        <v>0</v>
      </c>
      <c r="U346" s="99">
        <v>0</v>
      </c>
      <c r="V346" s="99">
        <v>0</v>
      </c>
      <c r="W346" s="99">
        <v>0</v>
      </c>
      <c r="X346" s="99">
        <v>0</v>
      </c>
      <c r="Y346" s="99">
        <v>27410992.699999999</v>
      </c>
      <c r="Z346" s="101">
        <v>44074</v>
      </c>
      <c r="AA346" s="101">
        <v>51348</v>
      </c>
      <c r="AB346" s="100">
        <v>27410992.699999999</v>
      </c>
      <c r="AC346" s="100">
        <v>27410992.699999999</v>
      </c>
      <c r="AD346" s="98" t="s">
        <v>462</v>
      </c>
      <c r="AE346" s="98" t="s">
        <v>463</v>
      </c>
      <c r="AF346" s="178">
        <v>0</v>
      </c>
      <c r="AG346" s="178">
        <v>411164.9</v>
      </c>
      <c r="AH346" s="178">
        <v>685274.82</v>
      </c>
      <c r="AI346" s="178">
        <v>1370549.64</v>
      </c>
      <c r="AJ346" s="178">
        <v>1370549.64</v>
      </c>
      <c r="AK346" s="178">
        <v>1507604.6</v>
      </c>
      <c r="AL346" s="178">
        <v>1644659.56</v>
      </c>
      <c r="AM346" s="178">
        <v>1781714.52</v>
      </c>
      <c r="AN346" s="178">
        <v>1891358.5</v>
      </c>
      <c r="AO346" s="178">
        <v>1891358.5</v>
      </c>
      <c r="AP346" s="178">
        <v>1891358.5</v>
      </c>
      <c r="AQ346" s="178">
        <v>1891358.5</v>
      </c>
      <c r="AR346" s="178">
        <v>1891358.5</v>
      </c>
      <c r="AS346" s="178">
        <v>1891358.5</v>
      </c>
      <c r="AT346" s="178">
        <v>1796790.57</v>
      </c>
      <c r="AU346" s="178">
        <v>1418518.87</v>
      </c>
      <c r="AV346" s="178">
        <v>1040247.17</v>
      </c>
      <c r="AW346" s="178">
        <v>661975.47</v>
      </c>
      <c r="AX346" s="178">
        <v>283703.77</v>
      </c>
      <c r="AY346" s="178">
        <v>0</v>
      </c>
      <c r="AZ346" s="178">
        <v>0</v>
      </c>
      <c r="BA346" s="178">
        <v>0</v>
      </c>
      <c r="BB346" s="178">
        <v>0</v>
      </c>
      <c r="BC346" s="178">
        <v>0</v>
      </c>
      <c r="BD346" s="178">
        <v>0</v>
      </c>
      <c r="BE346" s="178">
        <v>0</v>
      </c>
      <c r="BF346" s="178">
        <v>0</v>
      </c>
      <c r="BG346" s="178">
        <v>0</v>
      </c>
      <c r="BH346" s="178">
        <v>0</v>
      </c>
      <c r="BI346" s="178">
        <v>0</v>
      </c>
      <c r="BJ346" s="178">
        <v>0</v>
      </c>
      <c r="BK346" s="178">
        <v>0</v>
      </c>
      <c r="BL346" s="178">
        <v>0</v>
      </c>
      <c r="BM346" s="178">
        <v>0</v>
      </c>
      <c r="BN346" s="31">
        <f t="shared" si="17"/>
        <v>411164.9</v>
      </c>
      <c r="BO346" s="31">
        <f t="shared" si="18"/>
        <v>24909739.630000003</v>
      </c>
      <c r="BP346" s="31">
        <f t="shared" si="19"/>
        <v>25320904.530000001</v>
      </c>
    </row>
    <row r="347" spans="1:68" x14ac:dyDescent="0.35">
      <c r="A347" s="195">
        <v>280270216</v>
      </c>
      <c r="B347" s="196">
        <v>1</v>
      </c>
      <c r="C347" s="196">
        <v>1</v>
      </c>
      <c r="D347" s="196">
        <v>1</v>
      </c>
      <c r="E347" s="196" t="s">
        <v>23</v>
      </c>
      <c r="F347" s="197" t="s">
        <v>24</v>
      </c>
      <c r="G347" s="197" t="s">
        <v>25</v>
      </c>
      <c r="H347" s="197" t="s">
        <v>26</v>
      </c>
      <c r="I347" s="197" t="s">
        <v>2</v>
      </c>
      <c r="J347" s="197" t="s">
        <v>427</v>
      </c>
      <c r="K347" s="197" t="s">
        <v>448</v>
      </c>
      <c r="L347" s="197" t="s">
        <v>29</v>
      </c>
      <c r="M347" s="197" t="s">
        <v>429</v>
      </c>
      <c r="N347" s="102" t="s">
        <v>2065</v>
      </c>
      <c r="O347" s="102" t="s">
        <v>464</v>
      </c>
      <c r="P347" s="102" t="s">
        <v>431</v>
      </c>
      <c r="Q347" s="102" t="s">
        <v>448</v>
      </c>
      <c r="R347" s="103">
        <v>14059536.4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>
        <v>0</v>
      </c>
      <c r="Y347" s="103">
        <v>14059536.4</v>
      </c>
      <c r="Z347" s="105">
        <v>44074</v>
      </c>
      <c r="AA347" s="105">
        <v>51348</v>
      </c>
      <c r="AB347" s="104">
        <v>14059536.4</v>
      </c>
      <c r="AC347" s="104">
        <v>14059536.4</v>
      </c>
      <c r="AD347" s="102" t="s">
        <v>465</v>
      </c>
      <c r="AE347" s="102" t="s">
        <v>466</v>
      </c>
      <c r="AF347" s="178">
        <v>0</v>
      </c>
      <c r="AG347" s="178">
        <v>210893.04</v>
      </c>
      <c r="AH347" s="178">
        <v>351488.42</v>
      </c>
      <c r="AI347" s="178">
        <v>702976.82</v>
      </c>
      <c r="AJ347" s="178">
        <v>702976.82</v>
      </c>
      <c r="AK347" s="178">
        <v>773274.5</v>
      </c>
      <c r="AL347" s="178">
        <v>843572.18</v>
      </c>
      <c r="AM347" s="178">
        <v>913869.86</v>
      </c>
      <c r="AN347" s="178">
        <v>970108.02</v>
      </c>
      <c r="AO347" s="178">
        <v>970108.02</v>
      </c>
      <c r="AP347" s="178">
        <v>970108.02</v>
      </c>
      <c r="AQ347" s="178">
        <v>970108.02</v>
      </c>
      <c r="AR347" s="178">
        <v>970108.02</v>
      </c>
      <c r="AS347" s="178">
        <v>970108.02</v>
      </c>
      <c r="AT347" s="178">
        <v>921602.62</v>
      </c>
      <c r="AU347" s="178">
        <v>727581</v>
      </c>
      <c r="AV347" s="178">
        <v>533559.4</v>
      </c>
      <c r="AW347" s="178">
        <v>339537.8</v>
      </c>
      <c r="AX347" s="178">
        <v>145516.20000000001</v>
      </c>
      <c r="AY347" s="178">
        <v>0</v>
      </c>
      <c r="AZ347" s="178">
        <v>0</v>
      </c>
      <c r="BA347" s="178">
        <v>0</v>
      </c>
      <c r="BB347" s="178">
        <v>0</v>
      </c>
      <c r="BC347" s="178">
        <v>0</v>
      </c>
      <c r="BD347" s="178">
        <v>0</v>
      </c>
      <c r="BE347" s="178">
        <v>0</v>
      </c>
      <c r="BF347" s="178">
        <v>0</v>
      </c>
      <c r="BG347" s="178">
        <v>0</v>
      </c>
      <c r="BH347" s="178">
        <v>0</v>
      </c>
      <c r="BI347" s="178">
        <v>0</v>
      </c>
      <c r="BJ347" s="178">
        <v>0</v>
      </c>
      <c r="BK347" s="178">
        <v>0</v>
      </c>
      <c r="BL347" s="178">
        <v>0</v>
      </c>
      <c r="BM347" s="178">
        <v>0</v>
      </c>
      <c r="BN347" s="31">
        <f t="shared" si="17"/>
        <v>210893.04</v>
      </c>
      <c r="BO347" s="31">
        <f t="shared" si="18"/>
        <v>12776603.739999998</v>
      </c>
      <c r="BP347" s="31">
        <f t="shared" si="19"/>
        <v>12987496.779999997</v>
      </c>
    </row>
    <row r="348" spans="1:68" x14ac:dyDescent="0.35">
      <c r="A348" s="195">
        <v>280270217</v>
      </c>
      <c r="B348" s="196">
        <v>1</v>
      </c>
      <c r="C348" s="196">
        <v>1</v>
      </c>
      <c r="D348" s="196">
        <v>1</v>
      </c>
      <c r="E348" s="196" t="s">
        <v>23</v>
      </c>
      <c r="F348" s="197" t="s">
        <v>24</v>
      </c>
      <c r="G348" s="197" t="s">
        <v>25</v>
      </c>
      <c r="H348" s="197" t="s">
        <v>26</v>
      </c>
      <c r="I348" s="197" t="s">
        <v>2</v>
      </c>
      <c r="J348" s="197" t="s">
        <v>427</v>
      </c>
      <c r="K348" s="197" t="s">
        <v>448</v>
      </c>
      <c r="L348" s="197" t="s">
        <v>29</v>
      </c>
      <c r="M348" s="197" t="s">
        <v>429</v>
      </c>
      <c r="N348" s="102" t="s">
        <v>2065</v>
      </c>
      <c r="O348" s="98" t="s">
        <v>467</v>
      </c>
      <c r="P348" s="98" t="s">
        <v>431</v>
      </c>
      <c r="Q348" s="98" t="s">
        <v>448</v>
      </c>
      <c r="R348" s="99">
        <v>28758805.399999999</v>
      </c>
      <c r="S348" s="99">
        <v>0</v>
      </c>
      <c r="T348" s="99">
        <v>0</v>
      </c>
      <c r="U348" s="99">
        <v>0</v>
      </c>
      <c r="V348" s="99">
        <v>0</v>
      </c>
      <c r="W348" s="99">
        <v>0</v>
      </c>
      <c r="X348" s="99">
        <v>0</v>
      </c>
      <c r="Y348" s="99">
        <v>28758805.399999999</v>
      </c>
      <c r="Z348" s="101">
        <v>44074</v>
      </c>
      <c r="AA348" s="101">
        <v>51348</v>
      </c>
      <c r="AB348" s="100">
        <v>28758805.399999999</v>
      </c>
      <c r="AC348" s="100">
        <v>28758805.399999999</v>
      </c>
      <c r="AD348" s="98" t="s">
        <v>468</v>
      </c>
      <c r="AE348" s="98" t="s">
        <v>469</v>
      </c>
      <c r="AF348" s="178">
        <v>0</v>
      </c>
      <c r="AG348" s="178">
        <v>431382.08</v>
      </c>
      <c r="AH348" s="178">
        <v>718970.14</v>
      </c>
      <c r="AI348" s="178">
        <v>1437940.28</v>
      </c>
      <c r="AJ348" s="178">
        <v>1437940.28</v>
      </c>
      <c r="AK348" s="178">
        <v>1581734.3</v>
      </c>
      <c r="AL348" s="178">
        <v>1725528.32</v>
      </c>
      <c r="AM348" s="178">
        <v>1869322.36</v>
      </c>
      <c r="AN348" s="178">
        <v>1984357.58</v>
      </c>
      <c r="AO348" s="178">
        <v>1984357.58</v>
      </c>
      <c r="AP348" s="178">
        <v>1984357.58</v>
      </c>
      <c r="AQ348" s="178">
        <v>1984357.58</v>
      </c>
      <c r="AR348" s="178">
        <v>1984357.58</v>
      </c>
      <c r="AS348" s="178">
        <v>1984357.58</v>
      </c>
      <c r="AT348" s="178">
        <v>1885139.7</v>
      </c>
      <c r="AU348" s="178">
        <v>1488268.18</v>
      </c>
      <c r="AV348" s="178">
        <v>1091396.6599999999</v>
      </c>
      <c r="AW348" s="178">
        <v>694525.15</v>
      </c>
      <c r="AX348" s="178">
        <v>297653.64</v>
      </c>
      <c r="AY348" s="178">
        <v>0</v>
      </c>
      <c r="AZ348" s="178">
        <v>0</v>
      </c>
      <c r="BA348" s="178">
        <v>0</v>
      </c>
      <c r="BB348" s="178">
        <v>0</v>
      </c>
      <c r="BC348" s="178">
        <v>0</v>
      </c>
      <c r="BD348" s="178">
        <v>0</v>
      </c>
      <c r="BE348" s="178">
        <v>0</v>
      </c>
      <c r="BF348" s="178">
        <v>0</v>
      </c>
      <c r="BG348" s="178">
        <v>0</v>
      </c>
      <c r="BH348" s="178">
        <v>0</v>
      </c>
      <c r="BI348" s="178">
        <v>0</v>
      </c>
      <c r="BJ348" s="178">
        <v>0</v>
      </c>
      <c r="BK348" s="178">
        <v>0</v>
      </c>
      <c r="BL348" s="178">
        <v>0</v>
      </c>
      <c r="BM348" s="178">
        <v>0</v>
      </c>
      <c r="BN348" s="31">
        <f t="shared" si="17"/>
        <v>431382.08</v>
      </c>
      <c r="BO348" s="31">
        <f t="shared" si="18"/>
        <v>26134564.489999995</v>
      </c>
      <c r="BP348" s="31">
        <f t="shared" si="19"/>
        <v>26565946.569999993</v>
      </c>
    </row>
    <row r="349" spans="1:68" x14ac:dyDescent="0.35">
      <c r="A349" s="195">
        <v>280270218</v>
      </c>
      <c r="B349" s="196">
        <v>1</v>
      </c>
      <c r="C349" s="196">
        <v>1</v>
      </c>
      <c r="D349" s="196">
        <v>1</v>
      </c>
      <c r="E349" s="196" t="s">
        <v>23</v>
      </c>
      <c r="F349" s="197" t="s">
        <v>24</v>
      </c>
      <c r="G349" s="197" t="s">
        <v>25</v>
      </c>
      <c r="H349" s="197" t="s">
        <v>26</v>
      </c>
      <c r="I349" s="197" t="s">
        <v>2</v>
      </c>
      <c r="J349" s="197" t="s">
        <v>427</v>
      </c>
      <c r="K349" s="197" t="s">
        <v>448</v>
      </c>
      <c r="L349" s="197" t="s">
        <v>29</v>
      </c>
      <c r="M349" s="197" t="s">
        <v>429</v>
      </c>
      <c r="N349" s="102" t="s">
        <v>2065</v>
      </c>
      <c r="O349" s="102" t="s">
        <v>470</v>
      </c>
      <c r="P349" s="102" t="s">
        <v>431</v>
      </c>
      <c r="Q349" s="102" t="s">
        <v>448</v>
      </c>
      <c r="R349" s="103">
        <v>50274598.3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>
        <v>0</v>
      </c>
      <c r="Y349" s="103">
        <v>50274598.399999999</v>
      </c>
      <c r="Z349" s="105">
        <v>44074</v>
      </c>
      <c r="AA349" s="105">
        <v>51348</v>
      </c>
      <c r="AB349" s="104">
        <v>50274598.399999999</v>
      </c>
      <c r="AC349" s="104">
        <v>50274598.399999999</v>
      </c>
      <c r="AD349" s="102" t="s">
        <v>471</v>
      </c>
      <c r="AE349" s="102" t="s">
        <v>472</v>
      </c>
      <c r="AF349" s="178">
        <v>0</v>
      </c>
      <c r="AG349" s="178">
        <v>754118.98</v>
      </c>
      <c r="AH349" s="178">
        <v>1256864.96</v>
      </c>
      <c r="AI349" s="178">
        <v>2513729.92</v>
      </c>
      <c r="AJ349" s="178">
        <v>2513729.92</v>
      </c>
      <c r="AK349" s="178">
        <v>2765102.92</v>
      </c>
      <c r="AL349" s="178">
        <v>3016475.9</v>
      </c>
      <c r="AM349" s="178">
        <v>3267848.9</v>
      </c>
      <c r="AN349" s="178">
        <v>3468947.28</v>
      </c>
      <c r="AO349" s="178">
        <v>3468947.28</v>
      </c>
      <c r="AP349" s="178">
        <v>3468947.28</v>
      </c>
      <c r="AQ349" s="178">
        <v>3468947.28</v>
      </c>
      <c r="AR349" s="178">
        <v>3468947.28</v>
      </c>
      <c r="AS349" s="178">
        <v>3468947.28</v>
      </c>
      <c r="AT349" s="178">
        <v>3295499.92</v>
      </c>
      <c r="AU349" s="178">
        <v>2601710.4700000002</v>
      </c>
      <c r="AV349" s="178">
        <v>1907921.01</v>
      </c>
      <c r="AW349" s="178">
        <v>1214131.55</v>
      </c>
      <c r="AX349" s="178">
        <v>520342.09</v>
      </c>
      <c r="AY349" s="178">
        <v>0</v>
      </c>
      <c r="AZ349" s="178">
        <v>0</v>
      </c>
      <c r="BA349" s="178">
        <v>0</v>
      </c>
      <c r="BB349" s="178">
        <v>0</v>
      </c>
      <c r="BC349" s="178">
        <v>0</v>
      </c>
      <c r="BD349" s="178">
        <v>0</v>
      </c>
      <c r="BE349" s="178">
        <v>0</v>
      </c>
      <c r="BF349" s="178">
        <v>0</v>
      </c>
      <c r="BG349" s="178">
        <v>0</v>
      </c>
      <c r="BH349" s="178">
        <v>0</v>
      </c>
      <c r="BI349" s="178">
        <v>0</v>
      </c>
      <c r="BJ349" s="178">
        <v>0</v>
      </c>
      <c r="BK349" s="178">
        <v>0</v>
      </c>
      <c r="BL349" s="178">
        <v>0</v>
      </c>
      <c r="BM349" s="178">
        <v>0</v>
      </c>
      <c r="BN349" s="31">
        <f t="shared" si="17"/>
        <v>754118.98</v>
      </c>
      <c r="BO349" s="31">
        <f t="shared" si="18"/>
        <v>45687041.240000002</v>
      </c>
      <c r="BP349" s="31">
        <f t="shared" si="19"/>
        <v>46441160.219999999</v>
      </c>
    </row>
    <row r="350" spans="1:68" x14ac:dyDescent="0.35">
      <c r="A350" s="195">
        <v>280270219</v>
      </c>
      <c r="B350" s="196">
        <v>1</v>
      </c>
      <c r="C350" s="196">
        <v>1</v>
      </c>
      <c r="D350" s="196">
        <v>1</v>
      </c>
      <c r="E350" s="196" t="s">
        <v>23</v>
      </c>
      <c r="F350" s="197" t="s">
        <v>24</v>
      </c>
      <c r="G350" s="197" t="s">
        <v>25</v>
      </c>
      <c r="H350" s="197" t="s">
        <v>26</v>
      </c>
      <c r="I350" s="197" t="s">
        <v>2</v>
      </c>
      <c r="J350" s="197" t="s">
        <v>427</v>
      </c>
      <c r="K350" s="197" t="s">
        <v>448</v>
      </c>
      <c r="L350" s="197" t="s">
        <v>29</v>
      </c>
      <c r="M350" s="197" t="s">
        <v>429</v>
      </c>
      <c r="N350" s="102" t="s">
        <v>2065</v>
      </c>
      <c r="O350" s="98" t="s">
        <v>473</v>
      </c>
      <c r="P350" s="98" t="s">
        <v>431</v>
      </c>
      <c r="Q350" s="98" t="s">
        <v>448</v>
      </c>
      <c r="R350" s="99">
        <v>29438635.199999999</v>
      </c>
      <c r="S350" s="99">
        <v>0</v>
      </c>
      <c r="T350" s="99">
        <v>0</v>
      </c>
      <c r="U350" s="99">
        <v>0</v>
      </c>
      <c r="V350" s="99">
        <v>0</v>
      </c>
      <c r="W350" s="99">
        <v>0</v>
      </c>
      <c r="X350" s="99">
        <v>0</v>
      </c>
      <c r="Y350" s="99">
        <v>29438635.199999999</v>
      </c>
      <c r="Z350" s="101">
        <v>44074</v>
      </c>
      <c r="AA350" s="101">
        <v>51348</v>
      </c>
      <c r="AB350" s="100">
        <v>29438635.199999999</v>
      </c>
      <c r="AC350" s="100">
        <v>29438635.199999999</v>
      </c>
      <c r="AD350" s="98" t="s">
        <v>474</v>
      </c>
      <c r="AE350" s="98" t="s">
        <v>475</v>
      </c>
      <c r="AF350" s="178">
        <v>0</v>
      </c>
      <c r="AG350" s="178">
        <v>441579.52000000002</v>
      </c>
      <c r="AH350" s="178">
        <v>735965.88</v>
      </c>
      <c r="AI350" s="178">
        <v>1471931.76</v>
      </c>
      <c r="AJ350" s="178">
        <v>1471931.76</v>
      </c>
      <c r="AK350" s="178">
        <v>1619124.94</v>
      </c>
      <c r="AL350" s="178">
        <v>1766318.12</v>
      </c>
      <c r="AM350" s="178">
        <v>1913511.28</v>
      </c>
      <c r="AN350" s="178">
        <v>2031265.82</v>
      </c>
      <c r="AO350" s="178">
        <v>2031265.82</v>
      </c>
      <c r="AP350" s="178">
        <v>2031265.82</v>
      </c>
      <c r="AQ350" s="178">
        <v>2031265.82</v>
      </c>
      <c r="AR350" s="178">
        <v>2031265.82</v>
      </c>
      <c r="AS350" s="178">
        <v>2031265.82</v>
      </c>
      <c r="AT350" s="178">
        <v>1929702.53</v>
      </c>
      <c r="AU350" s="178">
        <v>1523449.37</v>
      </c>
      <c r="AV350" s="178">
        <v>1117196.21</v>
      </c>
      <c r="AW350" s="178">
        <v>710943.04</v>
      </c>
      <c r="AX350" s="178">
        <v>304689.87</v>
      </c>
      <c r="AY350" s="178">
        <v>0</v>
      </c>
      <c r="AZ350" s="178">
        <v>0</v>
      </c>
      <c r="BA350" s="178">
        <v>0</v>
      </c>
      <c r="BB350" s="178">
        <v>0</v>
      </c>
      <c r="BC350" s="178">
        <v>0</v>
      </c>
      <c r="BD350" s="178">
        <v>0</v>
      </c>
      <c r="BE350" s="178">
        <v>0</v>
      </c>
      <c r="BF350" s="178">
        <v>0</v>
      </c>
      <c r="BG350" s="178">
        <v>0</v>
      </c>
      <c r="BH350" s="178">
        <v>0</v>
      </c>
      <c r="BI350" s="178">
        <v>0</v>
      </c>
      <c r="BJ350" s="178">
        <v>0</v>
      </c>
      <c r="BK350" s="178">
        <v>0</v>
      </c>
      <c r="BL350" s="178">
        <v>0</v>
      </c>
      <c r="BM350" s="178">
        <v>0</v>
      </c>
      <c r="BN350" s="31">
        <f t="shared" si="17"/>
        <v>441579.52000000002</v>
      </c>
      <c r="BO350" s="31">
        <f t="shared" si="18"/>
        <v>26752359.680000003</v>
      </c>
      <c r="BP350" s="31">
        <f t="shared" si="19"/>
        <v>27193939.200000003</v>
      </c>
    </row>
    <row r="351" spans="1:68" x14ac:dyDescent="0.35">
      <c r="A351" s="195">
        <v>280270220</v>
      </c>
      <c r="B351" s="196">
        <v>1</v>
      </c>
      <c r="C351" s="196">
        <v>1</v>
      </c>
      <c r="D351" s="196">
        <v>1</v>
      </c>
      <c r="E351" s="196" t="s">
        <v>23</v>
      </c>
      <c r="F351" s="197" t="s">
        <v>24</v>
      </c>
      <c r="G351" s="197" t="s">
        <v>25</v>
      </c>
      <c r="H351" s="197" t="s">
        <v>26</v>
      </c>
      <c r="I351" s="197" t="s">
        <v>2</v>
      </c>
      <c r="J351" s="197" t="s">
        <v>427</v>
      </c>
      <c r="K351" s="197" t="s">
        <v>448</v>
      </c>
      <c r="L351" s="197" t="s">
        <v>29</v>
      </c>
      <c r="M351" s="197" t="s">
        <v>429</v>
      </c>
      <c r="N351" s="102" t="s">
        <v>2065</v>
      </c>
      <c r="O351" s="102" t="s">
        <v>476</v>
      </c>
      <c r="P351" s="102" t="s">
        <v>431</v>
      </c>
      <c r="Q351" s="102" t="s">
        <v>448</v>
      </c>
      <c r="R351" s="103">
        <v>14259111.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>
        <v>0</v>
      </c>
      <c r="Y351" s="103">
        <v>14259111.1</v>
      </c>
      <c r="Z351" s="105">
        <v>44074</v>
      </c>
      <c r="AA351" s="105">
        <v>51348</v>
      </c>
      <c r="AB351" s="104">
        <v>14259111.1</v>
      </c>
      <c r="AC351" s="104">
        <v>14259111.1</v>
      </c>
      <c r="AD351" s="102" t="s">
        <v>477</v>
      </c>
      <c r="AE351" s="102" t="s">
        <v>478</v>
      </c>
      <c r="AF351" s="178">
        <v>0</v>
      </c>
      <c r="AG351" s="178">
        <v>213886.66</v>
      </c>
      <c r="AH351" s="178">
        <v>356477.78</v>
      </c>
      <c r="AI351" s="178">
        <v>712955.56</v>
      </c>
      <c r="AJ351" s="178">
        <v>712955.56</v>
      </c>
      <c r="AK351" s="178">
        <v>784251.12</v>
      </c>
      <c r="AL351" s="178">
        <v>855546.66</v>
      </c>
      <c r="AM351" s="178">
        <v>926842.22</v>
      </c>
      <c r="AN351" s="178">
        <v>983878.66</v>
      </c>
      <c r="AO351" s="178">
        <v>983878.66</v>
      </c>
      <c r="AP351" s="178">
        <v>983878.66</v>
      </c>
      <c r="AQ351" s="178">
        <v>983878.66</v>
      </c>
      <c r="AR351" s="178">
        <v>983878.66</v>
      </c>
      <c r="AS351" s="178">
        <v>983878.66</v>
      </c>
      <c r="AT351" s="178">
        <v>934684.73</v>
      </c>
      <c r="AU351" s="178">
        <v>737909</v>
      </c>
      <c r="AV351" s="178">
        <v>541133.27</v>
      </c>
      <c r="AW351" s="178">
        <v>344357.53</v>
      </c>
      <c r="AX351" s="178">
        <v>147581.79999999999</v>
      </c>
      <c r="AY351" s="178">
        <v>0</v>
      </c>
      <c r="AZ351" s="178">
        <v>0</v>
      </c>
      <c r="BA351" s="178">
        <v>0</v>
      </c>
      <c r="BB351" s="178">
        <v>0</v>
      </c>
      <c r="BC351" s="178">
        <v>0</v>
      </c>
      <c r="BD351" s="178">
        <v>0</v>
      </c>
      <c r="BE351" s="178">
        <v>0</v>
      </c>
      <c r="BF351" s="178">
        <v>0</v>
      </c>
      <c r="BG351" s="178">
        <v>0</v>
      </c>
      <c r="BH351" s="178">
        <v>0</v>
      </c>
      <c r="BI351" s="178">
        <v>0</v>
      </c>
      <c r="BJ351" s="178">
        <v>0</v>
      </c>
      <c r="BK351" s="178">
        <v>0</v>
      </c>
      <c r="BL351" s="178">
        <v>0</v>
      </c>
      <c r="BM351" s="178">
        <v>0</v>
      </c>
      <c r="BN351" s="31">
        <f t="shared" si="17"/>
        <v>213886.66</v>
      </c>
      <c r="BO351" s="31">
        <f t="shared" si="18"/>
        <v>12957967.190000001</v>
      </c>
      <c r="BP351" s="31">
        <f t="shared" si="19"/>
        <v>13171853.850000001</v>
      </c>
    </row>
    <row r="352" spans="1:68" x14ac:dyDescent="0.35">
      <c r="A352" s="195">
        <v>28027022</v>
      </c>
      <c r="B352" s="196">
        <v>1</v>
      </c>
      <c r="C352" s="196">
        <v>1</v>
      </c>
      <c r="D352" s="196">
        <v>1</v>
      </c>
      <c r="E352" s="196" t="s">
        <v>23</v>
      </c>
      <c r="F352" s="197" t="s">
        <v>24</v>
      </c>
      <c r="G352" s="197" t="s">
        <v>25</v>
      </c>
      <c r="H352" s="197" t="s">
        <v>26</v>
      </c>
      <c r="I352" s="197" t="s">
        <v>2</v>
      </c>
      <c r="J352" s="197" t="s">
        <v>427</v>
      </c>
      <c r="K352" s="197" t="s">
        <v>448</v>
      </c>
      <c r="L352" s="197" t="s">
        <v>29</v>
      </c>
      <c r="M352" s="197" t="s">
        <v>429</v>
      </c>
      <c r="N352" s="102" t="s">
        <v>2065</v>
      </c>
      <c r="O352" s="98" t="s">
        <v>479</v>
      </c>
      <c r="P352" s="98" t="s">
        <v>431</v>
      </c>
      <c r="Q352" s="98" t="s">
        <v>448</v>
      </c>
      <c r="R352" s="99">
        <v>1004941992</v>
      </c>
      <c r="S352" s="99">
        <v>0</v>
      </c>
      <c r="T352" s="99">
        <v>0</v>
      </c>
      <c r="U352" s="99">
        <v>0</v>
      </c>
      <c r="V352" s="99">
        <v>0</v>
      </c>
      <c r="W352" s="99">
        <v>0</v>
      </c>
      <c r="X352" s="99">
        <v>0</v>
      </c>
      <c r="Y352" s="99">
        <v>1004941992</v>
      </c>
      <c r="Z352" s="101">
        <v>44074</v>
      </c>
      <c r="AA352" s="101">
        <v>47695</v>
      </c>
      <c r="AB352" s="100">
        <v>1004941992</v>
      </c>
      <c r="AC352" s="100">
        <v>1004941992</v>
      </c>
      <c r="AD352" s="98" t="s">
        <v>480</v>
      </c>
      <c r="AE352" s="98" t="s">
        <v>479</v>
      </c>
      <c r="AF352" s="178">
        <v>0</v>
      </c>
      <c r="AG352" s="178">
        <v>0</v>
      </c>
      <c r="AH352" s="178">
        <v>0</v>
      </c>
      <c r="AI352" s="178">
        <v>0</v>
      </c>
      <c r="AJ352" s="178">
        <v>0</v>
      </c>
      <c r="AK352" s="178">
        <v>0</v>
      </c>
      <c r="AL352" s="178">
        <v>0</v>
      </c>
      <c r="AM352" s="178">
        <v>0</v>
      </c>
      <c r="AN352" s="178">
        <v>0</v>
      </c>
      <c r="AO352" s="178">
        <v>0</v>
      </c>
      <c r="AP352" s="178">
        <v>0</v>
      </c>
      <c r="AQ352" s="178">
        <v>0</v>
      </c>
      <c r="AR352" s="178">
        <v>0</v>
      </c>
      <c r="AS352" s="178">
        <v>0</v>
      </c>
      <c r="AT352" s="178">
        <v>0</v>
      </c>
      <c r="AU352" s="178">
        <v>0</v>
      </c>
      <c r="AV352" s="178">
        <v>0</v>
      </c>
      <c r="AW352" s="178">
        <v>0</v>
      </c>
      <c r="AX352" s="178">
        <v>0</v>
      </c>
      <c r="AY352" s="178">
        <v>0</v>
      </c>
      <c r="AZ352" s="178">
        <v>0</v>
      </c>
      <c r="BA352" s="178">
        <v>0</v>
      </c>
      <c r="BB352" s="178">
        <v>0</v>
      </c>
      <c r="BC352" s="178">
        <v>0</v>
      </c>
      <c r="BD352" s="178">
        <v>0</v>
      </c>
      <c r="BE352" s="178">
        <v>0</v>
      </c>
      <c r="BF352" s="178">
        <v>0</v>
      </c>
      <c r="BG352" s="178">
        <v>0</v>
      </c>
      <c r="BH352" s="178">
        <v>0</v>
      </c>
      <c r="BI352" s="178">
        <v>0</v>
      </c>
      <c r="BJ352" s="178">
        <v>0</v>
      </c>
      <c r="BK352" s="178">
        <v>0</v>
      </c>
      <c r="BL352" s="178">
        <v>0</v>
      </c>
      <c r="BM352" s="178">
        <v>0</v>
      </c>
      <c r="BN352" s="31">
        <f t="shared" si="17"/>
        <v>0</v>
      </c>
      <c r="BO352" s="31">
        <f t="shared" si="18"/>
        <v>0</v>
      </c>
      <c r="BP352" s="31">
        <f t="shared" si="19"/>
        <v>0</v>
      </c>
    </row>
    <row r="353" spans="1:68" x14ac:dyDescent="0.35">
      <c r="A353" s="195">
        <v>280270201</v>
      </c>
      <c r="B353" s="196">
        <v>1</v>
      </c>
      <c r="C353" s="196">
        <v>1</v>
      </c>
      <c r="D353" s="196">
        <v>1</v>
      </c>
      <c r="E353" s="196" t="s">
        <v>23</v>
      </c>
      <c r="F353" s="197" t="s">
        <v>24</v>
      </c>
      <c r="G353" s="197" t="s">
        <v>25</v>
      </c>
      <c r="H353" s="197" t="s">
        <v>26</v>
      </c>
      <c r="I353" s="197" t="s">
        <v>2</v>
      </c>
      <c r="J353" s="197" t="s">
        <v>427</v>
      </c>
      <c r="K353" s="197" t="s">
        <v>448</v>
      </c>
      <c r="L353" s="197" t="s">
        <v>29</v>
      </c>
      <c r="M353" s="197" t="s">
        <v>429</v>
      </c>
      <c r="N353" s="102" t="s">
        <v>2065</v>
      </c>
      <c r="O353" s="102" t="s">
        <v>481</v>
      </c>
      <c r="P353" s="102" t="s">
        <v>431</v>
      </c>
      <c r="Q353" s="102" t="s">
        <v>448</v>
      </c>
      <c r="R353" s="103">
        <v>3403135207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>
        <v>0</v>
      </c>
      <c r="Y353" s="103">
        <v>3403135207</v>
      </c>
      <c r="Z353" s="105">
        <v>44074</v>
      </c>
      <c r="AA353" s="105">
        <v>51348</v>
      </c>
      <c r="AB353" s="104">
        <v>3403135207</v>
      </c>
      <c r="AC353" s="104">
        <v>3403135207</v>
      </c>
      <c r="AD353" s="102" t="s">
        <v>482</v>
      </c>
      <c r="AE353" s="102" t="s">
        <v>481</v>
      </c>
      <c r="AF353" s="178">
        <v>0</v>
      </c>
      <c r="AG353" s="178">
        <v>51047028.100000001</v>
      </c>
      <c r="AH353" s="178">
        <v>85078380.180000007</v>
      </c>
      <c r="AI353" s="178">
        <v>170156760.36000001</v>
      </c>
      <c r="AJ353" s="178">
        <v>170156760.36000001</v>
      </c>
      <c r="AK353" s="178">
        <v>187172436.38</v>
      </c>
      <c r="AL353" s="178">
        <v>204188112.41999999</v>
      </c>
      <c r="AM353" s="178">
        <v>221203788.46000001</v>
      </c>
      <c r="AN353" s="178">
        <v>234816329.28</v>
      </c>
      <c r="AO353" s="178">
        <v>234816329.28</v>
      </c>
      <c r="AP353" s="178">
        <v>234816329.28</v>
      </c>
      <c r="AQ353" s="178">
        <v>234816329.28</v>
      </c>
      <c r="AR353" s="178">
        <v>234816329.28</v>
      </c>
      <c r="AS353" s="178">
        <v>234816329.28</v>
      </c>
      <c r="AT353" s="178">
        <v>223075512.81999999</v>
      </c>
      <c r="AU353" s="178">
        <v>176112246.96000001</v>
      </c>
      <c r="AV353" s="178">
        <v>129148981.09999999</v>
      </c>
      <c r="AW353" s="178">
        <v>82185715.25</v>
      </c>
      <c r="AX353" s="178">
        <v>35222449.390000001</v>
      </c>
      <c r="AY353" s="178">
        <v>0</v>
      </c>
      <c r="AZ353" s="178">
        <v>0</v>
      </c>
      <c r="BA353" s="178">
        <v>0</v>
      </c>
      <c r="BB353" s="178">
        <v>0</v>
      </c>
      <c r="BC353" s="178">
        <v>0</v>
      </c>
      <c r="BD353" s="178">
        <v>0</v>
      </c>
      <c r="BE353" s="178">
        <v>0</v>
      </c>
      <c r="BF353" s="178">
        <v>0</v>
      </c>
      <c r="BG353" s="178">
        <v>0</v>
      </c>
      <c r="BH353" s="178">
        <v>0</v>
      </c>
      <c r="BI353" s="178">
        <v>0</v>
      </c>
      <c r="BJ353" s="178">
        <v>0</v>
      </c>
      <c r="BK353" s="178">
        <v>0</v>
      </c>
      <c r="BL353" s="178">
        <v>0</v>
      </c>
      <c r="BM353" s="178">
        <v>0</v>
      </c>
      <c r="BN353" s="31">
        <f t="shared" si="17"/>
        <v>51047028.100000001</v>
      </c>
      <c r="BO353" s="31">
        <f t="shared" si="18"/>
        <v>3092599119.3600001</v>
      </c>
      <c r="BP353" s="31">
        <f t="shared" si="19"/>
        <v>3143646147.46</v>
      </c>
    </row>
    <row r="354" spans="1:68" x14ac:dyDescent="0.35">
      <c r="A354" s="195">
        <v>280270181</v>
      </c>
      <c r="B354" s="196">
        <v>1</v>
      </c>
      <c r="C354" s="196">
        <v>1</v>
      </c>
      <c r="D354" s="196">
        <v>1</v>
      </c>
      <c r="E354" s="196" t="s">
        <v>23</v>
      </c>
      <c r="F354" s="197" t="s">
        <v>24</v>
      </c>
      <c r="G354" s="197" t="s">
        <v>25</v>
      </c>
      <c r="H354" s="197" t="s">
        <v>26</v>
      </c>
      <c r="I354" s="197" t="s">
        <v>2</v>
      </c>
      <c r="J354" s="197" t="s">
        <v>427</v>
      </c>
      <c r="K354" s="197" t="s">
        <v>448</v>
      </c>
      <c r="L354" s="197" t="s">
        <v>29</v>
      </c>
      <c r="M354" s="197" t="s">
        <v>429</v>
      </c>
      <c r="N354" s="102" t="s">
        <v>2065</v>
      </c>
      <c r="O354" s="98" t="s">
        <v>483</v>
      </c>
      <c r="P354" s="98" t="s">
        <v>431</v>
      </c>
      <c r="Q354" s="98" t="s">
        <v>448</v>
      </c>
      <c r="R354" s="99">
        <v>3701423865</v>
      </c>
      <c r="S354" s="99">
        <v>0</v>
      </c>
      <c r="T354" s="99">
        <v>0</v>
      </c>
      <c r="U354" s="99">
        <v>0</v>
      </c>
      <c r="V354" s="99">
        <v>0</v>
      </c>
      <c r="W354" s="99">
        <v>0</v>
      </c>
      <c r="X354" s="99">
        <v>0</v>
      </c>
      <c r="Y354" s="99">
        <v>3701423865</v>
      </c>
      <c r="Z354" s="101">
        <v>44074</v>
      </c>
      <c r="AA354" s="101">
        <v>47695</v>
      </c>
      <c r="AB354" s="100">
        <v>3701423865</v>
      </c>
      <c r="AC354" s="100">
        <v>3701423865</v>
      </c>
      <c r="AD354" s="98" t="s">
        <v>484</v>
      </c>
      <c r="AE354" s="98" t="s">
        <v>483</v>
      </c>
      <c r="AF354" s="178">
        <v>0</v>
      </c>
      <c r="AG354" s="178">
        <v>203578312.58000001</v>
      </c>
      <c r="AH354" s="178">
        <v>222085431.90000001</v>
      </c>
      <c r="AI354" s="178">
        <v>255398246.68000001</v>
      </c>
      <c r="AJ354" s="178">
        <v>242628334.34999999</v>
      </c>
      <c r="AK354" s="178">
        <v>191548685.00999999</v>
      </c>
      <c r="AL354" s="178">
        <v>140469035.68000001</v>
      </c>
      <c r="AM354" s="178">
        <v>89389386.340000004</v>
      </c>
      <c r="AN354" s="178">
        <v>38309737</v>
      </c>
      <c r="AO354" s="178">
        <v>0</v>
      </c>
      <c r="AP354" s="178">
        <v>0</v>
      </c>
      <c r="AQ354" s="178">
        <v>0</v>
      </c>
      <c r="AR354" s="178">
        <v>0</v>
      </c>
      <c r="AS354" s="178">
        <v>0</v>
      </c>
      <c r="AT354" s="178">
        <v>0</v>
      </c>
      <c r="AU354" s="178">
        <v>0</v>
      </c>
      <c r="AV354" s="178">
        <v>0</v>
      </c>
      <c r="AW354" s="178">
        <v>0</v>
      </c>
      <c r="AX354" s="178">
        <v>0</v>
      </c>
      <c r="AY354" s="178">
        <v>0</v>
      </c>
      <c r="AZ354" s="178">
        <v>0</v>
      </c>
      <c r="BA354" s="178">
        <v>0</v>
      </c>
      <c r="BB354" s="178">
        <v>0</v>
      </c>
      <c r="BC354" s="178">
        <v>0</v>
      </c>
      <c r="BD354" s="178">
        <v>0</v>
      </c>
      <c r="BE354" s="178">
        <v>0</v>
      </c>
      <c r="BF354" s="178">
        <v>0</v>
      </c>
      <c r="BG354" s="178">
        <v>0</v>
      </c>
      <c r="BH354" s="178">
        <v>0</v>
      </c>
      <c r="BI354" s="178">
        <v>0</v>
      </c>
      <c r="BJ354" s="178">
        <v>0</v>
      </c>
      <c r="BK354" s="178">
        <v>0</v>
      </c>
      <c r="BL354" s="178">
        <v>0</v>
      </c>
      <c r="BM354" s="178">
        <v>0</v>
      </c>
      <c r="BN354" s="31">
        <f t="shared" si="17"/>
        <v>203578312.58000001</v>
      </c>
      <c r="BO354" s="31">
        <f t="shared" si="18"/>
        <v>1179828856.96</v>
      </c>
      <c r="BP354" s="31">
        <f t="shared" si="19"/>
        <v>1383407169.54</v>
      </c>
    </row>
    <row r="355" spans="1:68" x14ac:dyDescent="0.35">
      <c r="A355" s="195">
        <v>280270191</v>
      </c>
      <c r="B355" s="196">
        <v>1</v>
      </c>
      <c r="C355" s="196">
        <v>1</v>
      </c>
      <c r="D355" s="196">
        <v>1</v>
      </c>
      <c r="E355" s="196" t="s">
        <v>23</v>
      </c>
      <c r="F355" s="197" t="s">
        <v>24</v>
      </c>
      <c r="G355" s="197" t="s">
        <v>25</v>
      </c>
      <c r="H355" s="197" t="s">
        <v>26</v>
      </c>
      <c r="I355" s="197" t="s">
        <v>2</v>
      </c>
      <c r="J355" s="197" t="s">
        <v>427</v>
      </c>
      <c r="K355" s="197" t="s">
        <v>448</v>
      </c>
      <c r="L355" s="197" t="s">
        <v>29</v>
      </c>
      <c r="M355" s="197" t="s">
        <v>429</v>
      </c>
      <c r="N355" s="102" t="s">
        <v>2065</v>
      </c>
      <c r="O355" s="102" t="s">
        <v>485</v>
      </c>
      <c r="P355" s="102" t="s">
        <v>431</v>
      </c>
      <c r="Q355" s="102" t="s">
        <v>448</v>
      </c>
      <c r="R355" s="103">
        <v>8458864776</v>
      </c>
      <c r="S355" s="103">
        <v>0</v>
      </c>
      <c r="T355" s="103">
        <v>0</v>
      </c>
      <c r="U355" s="103">
        <v>0</v>
      </c>
      <c r="V355" s="103">
        <v>0</v>
      </c>
      <c r="W355" s="103">
        <v>0</v>
      </c>
      <c r="X355" s="103">
        <v>0</v>
      </c>
      <c r="Y355" s="103">
        <v>8458864776</v>
      </c>
      <c r="Z355" s="105">
        <v>44074</v>
      </c>
      <c r="AA355" s="105">
        <v>49521</v>
      </c>
      <c r="AB355" s="104">
        <v>8458864776</v>
      </c>
      <c r="AC355" s="104">
        <v>8458864776</v>
      </c>
      <c r="AD355" s="102" t="s">
        <v>486</v>
      </c>
      <c r="AE355" s="102" t="s">
        <v>485</v>
      </c>
      <c r="AF355" s="178">
        <v>0</v>
      </c>
      <c r="AG355" s="178">
        <v>211471619.40000001</v>
      </c>
      <c r="AH355" s="178">
        <v>296060267.16000003</v>
      </c>
      <c r="AI355" s="178">
        <v>465237562.68000001</v>
      </c>
      <c r="AJ355" s="178">
        <v>583661669.53999996</v>
      </c>
      <c r="AK355" s="178">
        <v>583661669.53999996</v>
      </c>
      <c r="AL355" s="178">
        <v>583661669.53999996</v>
      </c>
      <c r="AM355" s="178">
        <v>583661669.53999996</v>
      </c>
      <c r="AN355" s="178">
        <v>583661669.53999996</v>
      </c>
      <c r="AO355" s="178">
        <v>554478586.05999994</v>
      </c>
      <c r="AP355" s="178">
        <v>437746252.16000003</v>
      </c>
      <c r="AQ355" s="178">
        <v>321013918.25</v>
      </c>
      <c r="AR355" s="178">
        <v>204281584.34</v>
      </c>
      <c r="AS355" s="178">
        <v>87549250.430000007</v>
      </c>
      <c r="AT355" s="178">
        <v>0</v>
      </c>
      <c r="AU355" s="178">
        <v>0</v>
      </c>
      <c r="AV355" s="178">
        <v>0</v>
      </c>
      <c r="AW355" s="178">
        <v>0</v>
      </c>
      <c r="AX355" s="178">
        <v>0</v>
      </c>
      <c r="AY355" s="178">
        <v>0</v>
      </c>
      <c r="AZ355" s="178">
        <v>0</v>
      </c>
      <c r="BA355" s="178">
        <v>0</v>
      </c>
      <c r="BB355" s="178">
        <v>0</v>
      </c>
      <c r="BC355" s="178">
        <v>0</v>
      </c>
      <c r="BD355" s="178">
        <v>0</v>
      </c>
      <c r="BE355" s="178">
        <v>0</v>
      </c>
      <c r="BF355" s="178">
        <v>0</v>
      </c>
      <c r="BG355" s="178">
        <v>0</v>
      </c>
      <c r="BH355" s="178">
        <v>0</v>
      </c>
      <c r="BI355" s="178">
        <v>0</v>
      </c>
      <c r="BJ355" s="178">
        <v>0</v>
      </c>
      <c r="BK355" s="178">
        <v>0</v>
      </c>
      <c r="BL355" s="178">
        <v>0</v>
      </c>
      <c r="BM355" s="178">
        <v>0</v>
      </c>
      <c r="BN355" s="31">
        <f t="shared" si="17"/>
        <v>211471619.40000001</v>
      </c>
      <c r="BO355" s="31">
        <f t="shared" si="18"/>
        <v>5284675768.7800007</v>
      </c>
      <c r="BP355" s="31">
        <f t="shared" si="19"/>
        <v>5496147388.1800003</v>
      </c>
    </row>
    <row r="356" spans="1:68" x14ac:dyDescent="0.35">
      <c r="A356" s="195">
        <v>20347000</v>
      </c>
      <c r="B356" s="196">
        <v>1</v>
      </c>
      <c r="C356" s="196">
        <v>1</v>
      </c>
      <c r="D356" s="196">
        <v>1</v>
      </c>
      <c r="E356" s="196" t="s">
        <v>23</v>
      </c>
      <c r="F356" s="197" t="s">
        <v>24</v>
      </c>
      <c r="G356" s="197" t="s">
        <v>25</v>
      </c>
      <c r="H356" s="197" t="s">
        <v>487</v>
      </c>
      <c r="I356" s="197" t="s">
        <v>2</v>
      </c>
      <c r="J356" s="197" t="s">
        <v>27</v>
      </c>
      <c r="K356" s="197" t="s">
        <v>184</v>
      </c>
      <c r="L356" s="197" t="s">
        <v>29</v>
      </c>
      <c r="M356" s="197" t="s">
        <v>182</v>
      </c>
      <c r="N356" s="102" t="s">
        <v>2067</v>
      </c>
      <c r="O356" s="98" t="s">
        <v>488</v>
      </c>
      <c r="P356" s="98" t="s">
        <v>488</v>
      </c>
      <c r="Q356" s="98" t="s">
        <v>184</v>
      </c>
      <c r="R356" s="99">
        <v>202648.38</v>
      </c>
      <c r="S356" s="99">
        <v>0</v>
      </c>
      <c r="T356" s="99">
        <v>0</v>
      </c>
      <c r="U356" s="99">
        <v>0</v>
      </c>
      <c r="V356" s="99">
        <v>0</v>
      </c>
      <c r="W356" s="99">
        <v>0</v>
      </c>
      <c r="X356" s="99">
        <v>0</v>
      </c>
      <c r="Y356" s="99">
        <v>202648.38</v>
      </c>
      <c r="Z356" s="101">
        <v>44187</v>
      </c>
      <c r="AA356" s="101">
        <v>54779</v>
      </c>
      <c r="AB356" s="100">
        <v>202648.38</v>
      </c>
      <c r="AC356" s="100">
        <v>202648.38</v>
      </c>
      <c r="AD356" s="98" t="s">
        <v>184</v>
      </c>
      <c r="AE356" s="98" t="s">
        <v>184</v>
      </c>
      <c r="AF356" s="178">
        <v>733883.88899999997</v>
      </c>
      <c r="AG356" s="178">
        <v>361953.375</v>
      </c>
      <c r="AH356" s="178">
        <v>262234.14299999998</v>
      </c>
      <c r="AI356" s="178">
        <v>146683.867</v>
      </c>
      <c r="AJ356" s="178">
        <v>5070.1899999999996</v>
      </c>
      <c r="AK356" s="178">
        <v>4548.6499999999996</v>
      </c>
      <c r="AL356" s="178">
        <v>4561.1099999999997</v>
      </c>
      <c r="AM356" s="178">
        <v>4548.6499999999996</v>
      </c>
      <c r="AN356" s="178">
        <v>3998.16</v>
      </c>
      <c r="AO356" s="178">
        <v>3397.99</v>
      </c>
      <c r="AP356" s="178">
        <v>3197.73</v>
      </c>
      <c r="AQ356" s="178">
        <v>2979.71</v>
      </c>
      <c r="AR356" s="178">
        <v>2770.59</v>
      </c>
      <c r="AS356" s="178">
        <v>2561.4499999999998</v>
      </c>
      <c r="AT356" s="178">
        <v>2358.91</v>
      </c>
      <c r="AU356" s="178">
        <v>2143.1799999999998</v>
      </c>
      <c r="AV356" s="178">
        <v>1934.05</v>
      </c>
      <c r="AW356" s="178">
        <v>1724.92</v>
      </c>
      <c r="AX356" s="178">
        <v>1520.08</v>
      </c>
      <c r="AY356" s="178">
        <v>1306.6600000000001</v>
      </c>
      <c r="AZ356" s="178">
        <v>1018.88</v>
      </c>
      <c r="BA356" s="178">
        <v>705.18</v>
      </c>
      <c r="BB356" s="178">
        <v>392.77</v>
      </c>
      <c r="BC356" s="178">
        <v>77.78</v>
      </c>
      <c r="BD356" s="178">
        <v>0</v>
      </c>
      <c r="BE356" s="178">
        <v>0</v>
      </c>
      <c r="BF356" s="178">
        <v>0</v>
      </c>
      <c r="BG356" s="178">
        <v>0</v>
      </c>
      <c r="BH356" s="178">
        <v>0</v>
      </c>
      <c r="BI356" s="178">
        <v>0</v>
      </c>
      <c r="BJ356" s="178">
        <v>0</v>
      </c>
      <c r="BK356" s="178">
        <v>0</v>
      </c>
      <c r="BL356" s="178">
        <v>0</v>
      </c>
      <c r="BM356" s="178">
        <v>0</v>
      </c>
      <c r="BN356" s="31">
        <f t="shared" si="17"/>
        <v>1095837.264</v>
      </c>
      <c r="BO356" s="31">
        <f t="shared" si="18"/>
        <v>459734.65</v>
      </c>
      <c r="BP356" s="31">
        <f t="shared" si="19"/>
        <v>1555571.9139999999</v>
      </c>
    </row>
    <row r="357" spans="1:68" x14ac:dyDescent="0.35">
      <c r="A357" s="195">
        <v>20853000</v>
      </c>
      <c r="B357" s="196">
        <v>1</v>
      </c>
      <c r="C357" s="196">
        <v>1</v>
      </c>
      <c r="D357" s="196">
        <v>1</v>
      </c>
      <c r="E357" s="196" t="s">
        <v>23</v>
      </c>
      <c r="F357" s="197" t="s">
        <v>24</v>
      </c>
      <c r="G357" s="197" t="s">
        <v>25</v>
      </c>
      <c r="H357" s="197" t="s">
        <v>487</v>
      </c>
      <c r="I357" s="197" t="s">
        <v>2</v>
      </c>
      <c r="J357" s="197" t="s">
        <v>27</v>
      </c>
      <c r="K357" s="197" t="s">
        <v>357</v>
      </c>
      <c r="L357" s="197" t="s">
        <v>29</v>
      </c>
      <c r="M357" s="197" t="s">
        <v>182</v>
      </c>
      <c r="N357" s="102" t="s">
        <v>2067</v>
      </c>
      <c r="O357" s="102" t="s">
        <v>489</v>
      </c>
      <c r="P357" s="102" t="s">
        <v>489</v>
      </c>
      <c r="Q357" s="102" t="s">
        <v>357</v>
      </c>
      <c r="R357" s="103">
        <v>170000000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3">
        <v>170000000</v>
      </c>
      <c r="Z357" s="105">
        <v>44439</v>
      </c>
      <c r="AA357" s="105">
        <v>50648</v>
      </c>
      <c r="AB357" s="104">
        <v>200000000</v>
      </c>
      <c r="AC357" s="104">
        <v>200000000</v>
      </c>
      <c r="AD357" s="102" t="s">
        <v>357</v>
      </c>
      <c r="AE357" s="102" t="s">
        <v>357</v>
      </c>
      <c r="AF357" s="178">
        <v>0</v>
      </c>
      <c r="AG357" s="178">
        <v>4569794.03</v>
      </c>
      <c r="AH357" s="178">
        <v>4455421.82</v>
      </c>
      <c r="AI357" s="178">
        <v>4094481.1</v>
      </c>
      <c r="AJ357" s="178">
        <v>3745953.67</v>
      </c>
      <c r="AK357" s="178">
        <v>3397426.24</v>
      </c>
      <c r="AL357" s="178">
        <v>3057492.65</v>
      </c>
      <c r="AM357" s="178">
        <v>2700371.39</v>
      </c>
      <c r="AN357" s="178">
        <v>2351843.9700000002</v>
      </c>
      <c r="AO357" s="178">
        <v>2003316.54</v>
      </c>
      <c r="AP357" s="178">
        <v>1659563.47</v>
      </c>
      <c r="AQ357" s="178">
        <v>1306261.69</v>
      </c>
      <c r="AR357" s="178">
        <v>957734.26</v>
      </c>
      <c r="AS357" s="178">
        <v>609206.85</v>
      </c>
      <c r="AT357" s="178">
        <v>261634.29</v>
      </c>
      <c r="AU357" s="178">
        <v>0</v>
      </c>
      <c r="AV357" s="178">
        <v>0</v>
      </c>
      <c r="AW357" s="178">
        <v>0</v>
      </c>
      <c r="AX357" s="178">
        <v>0</v>
      </c>
      <c r="AY357" s="178">
        <v>0</v>
      </c>
      <c r="AZ357" s="178">
        <v>0</v>
      </c>
      <c r="BA357" s="178">
        <v>0</v>
      </c>
      <c r="BB357" s="178">
        <v>0</v>
      </c>
      <c r="BC357" s="178">
        <v>0</v>
      </c>
      <c r="BD357" s="178">
        <v>0</v>
      </c>
      <c r="BE357" s="178">
        <v>0</v>
      </c>
      <c r="BF357" s="178">
        <v>0</v>
      </c>
      <c r="BG357" s="178">
        <v>0</v>
      </c>
      <c r="BH357" s="178">
        <v>0</v>
      </c>
      <c r="BI357" s="178">
        <v>0</v>
      </c>
      <c r="BJ357" s="178">
        <v>0</v>
      </c>
      <c r="BK357" s="178">
        <v>0</v>
      </c>
      <c r="BL357" s="178">
        <v>0</v>
      </c>
      <c r="BM357" s="178">
        <v>0</v>
      </c>
      <c r="BN357" s="31">
        <f t="shared" si="17"/>
        <v>4569794.03</v>
      </c>
      <c r="BO357" s="31">
        <f t="shared" si="18"/>
        <v>30600707.940000001</v>
      </c>
      <c r="BP357" s="31">
        <f t="shared" si="19"/>
        <v>35170501.969999999</v>
      </c>
    </row>
    <row r="358" spans="1:68" x14ac:dyDescent="0.35">
      <c r="A358" s="195">
        <v>20349000</v>
      </c>
      <c r="B358" s="196">
        <v>1</v>
      </c>
      <c r="C358" s="196">
        <v>1</v>
      </c>
      <c r="D358" s="196">
        <v>1</v>
      </c>
      <c r="E358" s="196" t="s">
        <v>23</v>
      </c>
      <c r="F358" s="197" t="s">
        <v>24</v>
      </c>
      <c r="G358" s="197" t="s">
        <v>25</v>
      </c>
      <c r="H358" s="197" t="s">
        <v>487</v>
      </c>
      <c r="I358" s="197" t="s">
        <v>2</v>
      </c>
      <c r="J358" s="197" t="s">
        <v>27</v>
      </c>
      <c r="K358" s="197" t="s">
        <v>184</v>
      </c>
      <c r="L358" s="197" t="s">
        <v>29</v>
      </c>
      <c r="M358" s="197" t="s">
        <v>182</v>
      </c>
      <c r="N358" s="102" t="s">
        <v>2067</v>
      </c>
      <c r="O358" s="98" t="s">
        <v>490</v>
      </c>
      <c r="P358" s="98" t="s">
        <v>490</v>
      </c>
      <c r="Q358" s="98" t="s">
        <v>184</v>
      </c>
      <c r="R358" s="99">
        <v>300000000</v>
      </c>
      <c r="S358" s="99">
        <v>0</v>
      </c>
      <c r="T358" s="99">
        <v>0</v>
      </c>
      <c r="U358" s="99">
        <v>0</v>
      </c>
      <c r="V358" s="99">
        <v>0</v>
      </c>
      <c r="W358" s="99">
        <v>0</v>
      </c>
      <c r="X358" s="99">
        <v>0</v>
      </c>
      <c r="Y358" s="99">
        <v>300000000</v>
      </c>
      <c r="Z358" s="101">
        <v>44497</v>
      </c>
      <c r="AA358" s="101">
        <v>52885</v>
      </c>
      <c r="AB358" s="100">
        <v>300000000</v>
      </c>
      <c r="AC358" s="100">
        <v>300000000</v>
      </c>
      <c r="AD358" s="98" t="s">
        <v>184</v>
      </c>
      <c r="AE358" s="98" t="s">
        <v>184</v>
      </c>
      <c r="AF358" s="178">
        <v>3865561.64</v>
      </c>
      <c r="AG358" s="178">
        <v>7710000</v>
      </c>
      <c r="AH358" s="178">
        <v>7731123.2800000003</v>
      </c>
      <c r="AI358" s="178">
        <v>7710000</v>
      </c>
      <c r="AJ358" s="178">
        <v>7710000</v>
      </c>
      <c r="AK358" s="178">
        <v>7710000</v>
      </c>
      <c r="AL358" s="178">
        <v>7731123.2800000003</v>
      </c>
      <c r="AM358" s="178">
        <v>7589201.2000000002</v>
      </c>
      <c r="AN358" s="178">
        <v>7107326.2000000002</v>
      </c>
      <c r="AO358" s="178">
        <v>6625451.2000000002</v>
      </c>
      <c r="AP358" s="178">
        <v>6160738.8700000001</v>
      </c>
      <c r="AQ358" s="178">
        <v>5661701.2000000002</v>
      </c>
      <c r="AR358" s="178">
        <v>5179826.2</v>
      </c>
      <c r="AS358" s="178">
        <v>4697951.2</v>
      </c>
      <c r="AT358" s="178">
        <v>4227958.04</v>
      </c>
      <c r="AU358" s="178">
        <v>3734201.2</v>
      </c>
      <c r="AV358" s="178">
        <v>3252326.2</v>
      </c>
      <c r="AW358" s="178">
        <v>2770451.2</v>
      </c>
      <c r="AX358" s="178">
        <v>2295177.2200000002</v>
      </c>
      <c r="AY358" s="178">
        <v>1806701.2</v>
      </c>
      <c r="AZ358" s="178">
        <v>1324826.2</v>
      </c>
      <c r="BA358" s="178">
        <v>842951.19</v>
      </c>
      <c r="BB358" s="178">
        <v>362396.4</v>
      </c>
      <c r="BC358" s="178">
        <v>0</v>
      </c>
      <c r="BD358" s="178">
        <v>0</v>
      </c>
      <c r="BE358" s="178">
        <v>0</v>
      </c>
      <c r="BF358" s="178">
        <v>0</v>
      </c>
      <c r="BG358" s="178">
        <v>0</v>
      </c>
      <c r="BH358" s="178">
        <v>0</v>
      </c>
      <c r="BI358" s="178">
        <v>0</v>
      </c>
      <c r="BJ358" s="178">
        <v>0</v>
      </c>
      <c r="BK358" s="178">
        <v>0</v>
      </c>
      <c r="BL358" s="178">
        <v>0</v>
      </c>
      <c r="BM358" s="178">
        <v>0</v>
      </c>
      <c r="BN358" s="31">
        <f t="shared" si="17"/>
        <v>11575561.640000001</v>
      </c>
      <c r="BO358" s="31">
        <f t="shared" si="18"/>
        <v>102231431.48000003</v>
      </c>
      <c r="BP358" s="31">
        <f t="shared" si="19"/>
        <v>113806993.12000003</v>
      </c>
    </row>
    <row r="359" spans="1:68" x14ac:dyDescent="0.35">
      <c r="A359" s="195">
        <v>23204000</v>
      </c>
      <c r="B359" s="196">
        <v>1</v>
      </c>
      <c r="C359" s="196">
        <v>1</v>
      </c>
      <c r="D359" s="196">
        <v>1</v>
      </c>
      <c r="E359" s="196" t="s">
        <v>23</v>
      </c>
      <c r="F359" s="197" t="s">
        <v>24</v>
      </c>
      <c r="G359" s="197" t="s">
        <v>25</v>
      </c>
      <c r="H359" s="197" t="s">
        <v>487</v>
      </c>
      <c r="I359" s="197" t="s">
        <v>2</v>
      </c>
      <c r="J359" s="197" t="s">
        <v>27</v>
      </c>
      <c r="K359" s="197" t="s">
        <v>491</v>
      </c>
      <c r="L359" s="197" t="s">
        <v>29</v>
      </c>
      <c r="M359" s="197" t="s">
        <v>67</v>
      </c>
      <c r="N359" s="98" t="s">
        <v>2070</v>
      </c>
      <c r="O359" s="102" t="s">
        <v>492</v>
      </c>
      <c r="P359" s="102" t="s">
        <v>492</v>
      </c>
      <c r="Q359" s="102" t="s">
        <v>491</v>
      </c>
      <c r="R359" s="103">
        <v>16389561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3">
        <v>16389561</v>
      </c>
      <c r="Z359" s="105">
        <v>43858</v>
      </c>
      <c r="AA359" s="105">
        <v>53237</v>
      </c>
      <c r="AB359" s="104">
        <v>70000000</v>
      </c>
      <c r="AC359" s="104">
        <v>70000000</v>
      </c>
      <c r="AD359" s="102" t="s">
        <v>82</v>
      </c>
      <c r="AE359" s="102" t="s">
        <v>491</v>
      </c>
      <c r="AF359" s="178">
        <v>0</v>
      </c>
      <c r="AG359" s="178">
        <v>206016.78</v>
      </c>
      <c r="AH359" s="178">
        <v>206016.78</v>
      </c>
      <c r="AI359" s="178">
        <v>206016.78</v>
      </c>
      <c r="AJ359" s="178">
        <v>206016.78</v>
      </c>
      <c r="AK359" s="178">
        <v>197884.54</v>
      </c>
      <c r="AL359" s="178">
        <v>187041.55</v>
      </c>
      <c r="AM359" s="178">
        <v>176198.57</v>
      </c>
      <c r="AN359" s="178">
        <v>165355.57</v>
      </c>
      <c r="AO359" s="178">
        <v>154512.59</v>
      </c>
      <c r="AP359" s="178">
        <v>143669.6</v>
      </c>
      <c r="AQ359" s="178">
        <v>132826.60999999999</v>
      </c>
      <c r="AR359" s="178">
        <v>121983.62</v>
      </c>
      <c r="AS359" s="178">
        <v>111140.63</v>
      </c>
      <c r="AT359" s="178">
        <v>100297.65</v>
      </c>
      <c r="AU359" s="178">
        <v>89454.65</v>
      </c>
      <c r="AV359" s="178">
        <v>78611.67</v>
      </c>
      <c r="AW359" s="178">
        <v>67768.679999999993</v>
      </c>
      <c r="AX359" s="178">
        <v>56925.69</v>
      </c>
      <c r="AY359" s="178">
        <v>46082.7</v>
      </c>
      <c r="AZ359" s="178">
        <v>35239.71</v>
      </c>
      <c r="BA359" s="178">
        <v>24396.720000000001</v>
      </c>
      <c r="BB359" s="178">
        <v>13553.73</v>
      </c>
      <c r="BC359" s="178">
        <v>2710.75</v>
      </c>
      <c r="BD359" s="178">
        <v>0</v>
      </c>
      <c r="BE359" s="178">
        <v>0</v>
      </c>
      <c r="BF359" s="178">
        <v>0</v>
      </c>
      <c r="BG359" s="178">
        <v>0</v>
      </c>
      <c r="BH359" s="178">
        <v>0</v>
      </c>
      <c r="BI359" s="178">
        <v>0</v>
      </c>
      <c r="BJ359" s="178">
        <v>0</v>
      </c>
      <c r="BK359" s="178">
        <v>0</v>
      </c>
      <c r="BL359" s="178">
        <v>0</v>
      </c>
      <c r="BM359" s="178">
        <v>0</v>
      </c>
      <c r="BN359" s="31">
        <f t="shared" si="17"/>
        <v>206016.78</v>
      </c>
      <c r="BO359" s="31">
        <f t="shared" si="18"/>
        <v>2523705.5700000003</v>
      </c>
      <c r="BP359" s="31">
        <f t="shared" si="19"/>
        <v>2729722.35</v>
      </c>
    </row>
    <row r="360" spans="1:68" x14ac:dyDescent="0.35">
      <c r="A360" s="195">
        <v>20856000</v>
      </c>
      <c r="B360" s="196">
        <v>1</v>
      </c>
      <c r="C360" s="196">
        <v>0</v>
      </c>
      <c r="D360" s="196">
        <v>0</v>
      </c>
      <c r="E360" s="196" t="s">
        <v>23</v>
      </c>
      <c r="F360" s="197" t="s">
        <v>76</v>
      </c>
      <c r="G360" s="197" t="s">
        <v>76</v>
      </c>
      <c r="H360" s="197" t="s">
        <v>76</v>
      </c>
      <c r="I360" s="197" t="s">
        <v>76</v>
      </c>
      <c r="J360" s="197" t="s">
        <v>27</v>
      </c>
      <c r="K360" s="197" t="s">
        <v>357</v>
      </c>
      <c r="L360" s="197" t="s">
        <v>192</v>
      </c>
      <c r="M360" s="197" t="s">
        <v>182</v>
      </c>
      <c r="N360" s="102" t="s">
        <v>2067</v>
      </c>
      <c r="O360" s="98" t="s">
        <v>493</v>
      </c>
      <c r="P360" s="98" t="s">
        <v>493</v>
      </c>
      <c r="Q360" s="98" t="s">
        <v>357</v>
      </c>
      <c r="R360" s="99">
        <v>100000000</v>
      </c>
      <c r="S360" s="99">
        <v>0</v>
      </c>
      <c r="T360" s="99">
        <v>0</v>
      </c>
      <c r="U360" s="99">
        <v>0</v>
      </c>
      <c r="V360" s="99">
        <v>0</v>
      </c>
      <c r="W360" s="99">
        <v>0</v>
      </c>
      <c r="X360" s="99">
        <v>0</v>
      </c>
      <c r="Y360" s="99">
        <v>100000000</v>
      </c>
      <c r="Z360" s="101">
        <v>44389</v>
      </c>
      <c r="AA360" s="101">
        <v>48041</v>
      </c>
      <c r="AB360" s="100">
        <v>100000000</v>
      </c>
      <c r="AC360" s="100">
        <v>100000000</v>
      </c>
      <c r="AD360" s="98" t="s">
        <v>357</v>
      </c>
      <c r="AE360" s="98" t="s">
        <v>357</v>
      </c>
      <c r="AF360" s="178">
        <v>797268.46799999999</v>
      </c>
      <c r="AG360" s="178">
        <v>1604186.1810000001</v>
      </c>
      <c r="AH360" s="178">
        <v>1480844.13</v>
      </c>
      <c r="AI360" s="178">
        <v>1291575.78</v>
      </c>
      <c r="AJ360" s="178">
        <v>1106480.23</v>
      </c>
      <c r="AK360" s="178">
        <v>921384.66</v>
      </c>
      <c r="AL360" s="178">
        <v>738433.47</v>
      </c>
      <c r="AM360" s="178">
        <v>551193.56000000006</v>
      </c>
      <c r="AN360" s="178">
        <v>366098</v>
      </c>
      <c r="AO360" s="178">
        <v>181002.44</v>
      </c>
      <c r="AP360" s="178">
        <v>0</v>
      </c>
      <c r="AQ360" s="178">
        <v>0</v>
      </c>
      <c r="AR360" s="178">
        <v>0</v>
      </c>
      <c r="AS360" s="178">
        <v>0</v>
      </c>
      <c r="AT360" s="178">
        <v>0</v>
      </c>
      <c r="AU360" s="178">
        <v>0</v>
      </c>
      <c r="AV360" s="178">
        <v>0</v>
      </c>
      <c r="AW360" s="178">
        <v>0</v>
      </c>
      <c r="AX360" s="178">
        <v>0</v>
      </c>
      <c r="AY360" s="178">
        <v>0</v>
      </c>
      <c r="AZ360" s="178">
        <v>0</v>
      </c>
      <c r="BA360" s="178">
        <v>0</v>
      </c>
      <c r="BB360" s="178">
        <v>0</v>
      </c>
      <c r="BC360" s="178">
        <v>0</v>
      </c>
      <c r="BD360" s="178">
        <v>0</v>
      </c>
      <c r="BE360" s="178">
        <v>0</v>
      </c>
      <c r="BF360" s="178">
        <v>0</v>
      </c>
      <c r="BG360" s="178">
        <v>0</v>
      </c>
      <c r="BH360" s="178">
        <v>0</v>
      </c>
      <c r="BI360" s="178">
        <v>0</v>
      </c>
      <c r="BJ360" s="178">
        <v>0</v>
      </c>
      <c r="BK360" s="178">
        <v>0</v>
      </c>
      <c r="BL360" s="178">
        <v>0</v>
      </c>
      <c r="BM360" s="178">
        <v>0</v>
      </c>
      <c r="BN360" s="31">
        <f t="shared" si="17"/>
        <v>2401454.6490000002</v>
      </c>
      <c r="BO360" s="31">
        <f t="shared" si="18"/>
        <v>6637012.2700000005</v>
      </c>
      <c r="BP360" s="31">
        <f t="shared" si="19"/>
        <v>9038466.9189999998</v>
      </c>
    </row>
    <row r="361" spans="1:68" x14ac:dyDescent="0.35">
      <c r="A361" s="195">
        <v>20350000</v>
      </c>
      <c r="B361" s="196">
        <v>1</v>
      </c>
      <c r="C361" s="196">
        <v>1</v>
      </c>
      <c r="D361" s="196">
        <v>1</v>
      </c>
      <c r="E361" s="196" t="s">
        <v>23</v>
      </c>
      <c r="F361" s="197" t="s">
        <v>24</v>
      </c>
      <c r="G361" s="197" t="s">
        <v>25</v>
      </c>
      <c r="H361" s="197" t="s">
        <v>487</v>
      </c>
      <c r="I361" s="197" t="s">
        <v>2</v>
      </c>
      <c r="J361" s="197" t="s">
        <v>27</v>
      </c>
      <c r="K361" s="197" t="s">
        <v>184</v>
      </c>
      <c r="L361" s="197" t="s">
        <v>29</v>
      </c>
      <c r="M361" s="197" t="s">
        <v>182</v>
      </c>
      <c r="N361" s="102" t="s">
        <v>2067</v>
      </c>
      <c r="O361" s="102" t="s">
        <v>494</v>
      </c>
      <c r="P361" s="102" t="s">
        <v>494</v>
      </c>
      <c r="Q361" s="102" t="s">
        <v>184</v>
      </c>
      <c r="R361" s="103">
        <v>500000000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3">
        <v>500000000</v>
      </c>
      <c r="Z361" s="105">
        <v>44359</v>
      </c>
      <c r="AA361" s="105">
        <v>46492</v>
      </c>
      <c r="AB361" s="104">
        <v>500000000</v>
      </c>
      <c r="AC361" s="104">
        <v>500000000</v>
      </c>
      <c r="AD361" s="102" t="s">
        <v>184</v>
      </c>
      <c r="AE361" s="102" t="s">
        <v>184</v>
      </c>
      <c r="AF361" s="178">
        <v>6503013.7000000002</v>
      </c>
      <c r="AG361" s="178">
        <v>12900000</v>
      </c>
      <c r="AH361" s="178">
        <v>12935342.470000001</v>
      </c>
      <c r="AI361" s="178">
        <v>10744109.59</v>
      </c>
      <c r="AJ361" s="178">
        <v>7877442.9199999999</v>
      </c>
      <c r="AK361" s="178">
        <v>5010776.25</v>
      </c>
      <c r="AL361" s="178">
        <v>2151963.4700000002</v>
      </c>
      <c r="AM361" s="178">
        <v>0</v>
      </c>
      <c r="AN361" s="178">
        <v>0</v>
      </c>
      <c r="AO361" s="178">
        <v>0</v>
      </c>
      <c r="AP361" s="178">
        <v>0</v>
      </c>
      <c r="AQ361" s="178">
        <v>0</v>
      </c>
      <c r="AR361" s="178">
        <v>0</v>
      </c>
      <c r="AS361" s="178">
        <v>0</v>
      </c>
      <c r="AT361" s="178">
        <v>0</v>
      </c>
      <c r="AU361" s="178">
        <v>0</v>
      </c>
      <c r="AV361" s="178">
        <v>0</v>
      </c>
      <c r="AW361" s="178">
        <v>0</v>
      </c>
      <c r="AX361" s="178">
        <v>0</v>
      </c>
      <c r="AY361" s="178">
        <v>0</v>
      </c>
      <c r="AZ361" s="178">
        <v>0</v>
      </c>
      <c r="BA361" s="178">
        <v>0</v>
      </c>
      <c r="BB361" s="178">
        <v>0</v>
      </c>
      <c r="BC361" s="178">
        <v>0</v>
      </c>
      <c r="BD361" s="178">
        <v>0</v>
      </c>
      <c r="BE361" s="178">
        <v>0</v>
      </c>
      <c r="BF361" s="178">
        <v>0</v>
      </c>
      <c r="BG361" s="178">
        <v>0</v>
      </c>
      <c r="BH361" s="178">
        <v>0</v>
      </c>
      <c r="BI361" s="178">
        <v>0</v>
      </c>
      <c r="BJ361" s="178">
        <v>0</v>
      </c>
      <c r="BK361" s="178">
        <v>0</v>
      </c>
      <c r="BL361" s="178">
        <v>0</v>
      </c>
      <c r="BM361" s="178">
        <v>0</v>
      </c>
      <c r="BN361" s="31">
        <f t="shared" si="17"/>
        <v>19403013.699999999</v>
      </c>
      <c r="BO361" s="31">
        <f t="shared" si="18"/>
        <v>38719634.700000003</v>
      </c>
      <c r="BP361" s="31">
        <f t="shared" si="19"/>
        <v>58122648.400000006</v>
      </c>
    </row>
    <row r="362" spans="1:68" x14ac:dyDescent="0.35">
      <c r="A362" s="195">
        <v>20852000</v>
      </c>
      <c r="B362" s="196">
        <v>1</v>
      </c>
      <c r="C362" s="196">
        <v>1</v>
      </c>
      <c r="D362" s="196">
        <v>0</v>
      </c>
      <c r="E362" s="196" t="s">
        <v>23</v>
      </c>
      <c r="F362" s="197" t="s">
        <v>24</v>
      </c>
      <c r="G362" s="197" t="s">
        <v>25</v>
      </c>
      <c r="H362" s="197" t="s">
        <v>43</v>
      </c>
      <c r="I362" s="197" t="s">
        <v>44</v>
      </c>
      <c r="J362" s="197" t="s">
        <v>27</v>
      </c>
      <c r="K362" s="197" t="s">
        <v>357</v>
      </c>
      <c r="L362" s="197" t="s">
        <v>45</v>
      </c>
      <c r="M362" s="197" t="s">
        <v>182</v>
      </c>
      <c r="N362" s="102" t="s">
        <v>2067</v>
      </c>
      <c r="O362" s="98" t="s">
        <v>495</v>
      </c>
      <c r="P362" s="98" t="s">
        <v>495</v>
      </c>
      <c r="Q362" s="98" t="s">
        <v>357</v>
      </c>
      <c r="R362" s="99">
        <v>5304772.3900000006</v>
      </c>
      <c r="S362" s="99">
        <v>0</v>
      </c>
      <c r="T362" s="99">
        <v>0</v>
      </c>
      <c r="U362" s="99">
        <v>0</v>
      </c>
      <c r="V362" s="99">
        <v>0</v>
      </c>
      <c r="W362" s="99">
        <v>9.3132257461547852E-10</v>
      </c>
      <c r="X362" s="99">
        <v>0</v>
      </c>
      <c r="Y362" s="99">
        <v>5304772.3900000015</v>
      </c>
      <c r="Z362" s="101">
        <v>44349</v>
      </c>
      <c r="AA362" s="101">
        <v>49828</v>
      </c>
      <c r="AB362" s="100">
        <v>48000000</v>
      </c>
      <c r="AC362" s="100">
        <v>48000000</v>
      </c>
      <c r="AD362" s="98" t="s">
        <v>357</v>
      </c>
      <c r="AE362" s="98" t="s">
        <v>357</v>
      </c>
      <c r="AF362" s="178">
        <v>134932.28200000001</v>
      </c>
      <c r="AG362" s="178">
        <v>235153.38200000001</v>
      </c>
      <c r="AH362" s="178">
        <v>201637.89799999999</v>
      </c>
      <c r="AI362" s="178">
        <v>167071.62400000001</v>
      </c>
      <c r="AJ362" s="178">
        <v>148245.4</v>
      </c>
      <c r="AK362" s="178">
        <v>133781.47</v>
      </c>
      <c r="AL362" s="178">
        <v>119654.37</v>
      </c>
      <c r="AM362" s="178">
        <v>104853.6</v>
      </c>
      <c r="AN362" s="178">
        <v>90389.67</v>
      </c>
      <c r="AO362" s="178">
        <v>75925.740000000005</v>
      </c>
      <c r="AP362" s="178">
        <v>61640.13</v>
      </c>
      <c r="AQ362" s="178">
        <v>46997.87</v>
      </c>
      <c r="AR362" s="178">
        <v>32533.94</v>
      </c>
      <c r="AS362" s="178">
        <v>18070.009999999998</v>
      </c>
      <c r="AT362" s="178">
        <v>3625.89</v>
      </c>
      <c r="AU362" s="178">
        <v>0</v>
      </c>
      <c r="AV362" s="178">
        <v>0</v>
      </c>
      <c r="AW362" s="178">
        <v>0</v>
      </c>
      <c r="AX362" s="178">
        <v>0</v>
      </c>
      <c r="AY362" s="178">
        <v>0</v>
      </c>
      <c r="AZ362" s="178">
        <v>0</v>
      </c>
      <c r="BA362" s="178">
        <v>0</v>
      </c>
      <c r="BB362" s="178">
        <v>0</v>
      </c>
      <c r="BC362" s="178">
        <v>0</v>
      </c>
      <c r="BD362" s="178">
        <v>0</v>
      </c>
      <c r="BE362" s="178">
        <v>0</v>
      </c>
      <c r="BF362" s="178">
        <v>0</v>
      </c>
      <c r="BG362" s="178">
        <v>0</v>
      </c>
      <c r="BH362" s="178">
        <v>0</v>
      </c>
      <c r="BI362" s="178">
        <v>0</v>
      </c>
      <c r="BJ362" s="178">
        <v>0</v>
      </c>
      <c r="BK362" s="178">
        <v>0</v>
      </c>
      <c r="BL362" s="178">
        <v>0</v>
      </c>
      <c r="BM362" s="178">
        <v>0</v>
      </c>
      <c r="BN362" s="31">
        <f t="shared" si="17"/>
        <v>370085.66399999999</v>
      </c>
      <c r="BO362" s="31">
        <f t="shared" si="18"/>
        <v>1204427.612</v>
      </c>
      <c r="BP362" s="31">
        <f t="shared" si="19"/>
        <v>1574513.2760000001</v>
      </c>
    </row>
    <row r="363" spans="1:68" x14ac:dyDescent="0.35">
      <c r="A363" s="195">
        <v>20854000</v>
      </c>
      <c r="B363" s="196">
        <v>1</v>
      </c>
      <c r="C363" s="196">
        <v>1</v>
      </c>
      <c r="D363" s="196">
        <v>1</v>
      </c>
      <c r="E363" s="196" t="s">
        <v>23</v>
      </c>
      <c r="F363" s="197" t="s">
        <v>24</v>
      </c>
      <c r="G363" s="197" t="s">
        <v>25</v>
      </c>
      <c r="H363" s="197" t="s">
        <v>487</v>
      </c>
      <c r="I363" s="197" t="s">
        <v>2</v>
      </c>
      <c r="J363" s="197" t="s">
        <v>27</v>
      </c>
      <c r="K363" s="197" t="s">
        <v>357</v>
      </c>
      <c r="L363" s="197" t="s">
        <v>29</v>
      </c>
      <c r="M363" s="197" t="s">
        <v>182</v>
      </c>
      <c r="N363" s="102" t="s">
        <v>2067</v>
      </c>
      <c r="O363" s="102" t="s">
        <v>496</v>
      </c>
      <c r="P363" s="102" t="s">
        <v>496</v>
      </c>
      <c r="Q363" s="102" t="s">
        <v>357</v>
      </c>
      <c r="R363" s="103">
        <v>250000000</v>
      </c>
      <c r="S363" s="103">
        <v>0</v>
      </c>
      <c r="T363" s="103">
        <v>0</v>
      </c>
      <c r="U363" s="103">
        <v>0</v>
      </c>
      <c r="V363" s="103">
        <v>0</v>
      </c>
      <c r="W363" s="103">
        <v>0</v>
      </c>
      <c r="X363" s="103">
        <v>0</v>
      </c>
      <c r="Y363" s="103">
        <v>250000000</v>
      </c>
      <c r="Z363" s="105">
        <v>44389</v>
      </c>
      <c r="AA363" s="105">
        <v>51566</v>
      </c>
      <c r="AB363" s="104">
        <v>250000000</v>
      </c>
      <c r="AC363" s="104">
        <v>250000000</v>
      </c>
      <c r="AD363" s="102" t="s">
        <v>357</v>
      </c>
      <c r="AE363" s="102" t="s">
        <v>357</v>
      </c>
      <c r="AF363" s="178">
        <v>2685016.67</v>
      </c>
      <c r="AG363" s="178">
        <v>5355361.1099999994</v>
      </c>
      <c r="AH363" s="178">
        <v>5370033.3399999999</v>
      </c>
      <c r="AI363" s="178">
        <v>5355361.1100000003</v>
      </c>
      <c r="AJ363" s="178">
        <v>5355361.1100000003</v>
      </c>
      <c r="AK363" s="178">
        <v>5355361.1100000003</v>
      </c>
      <c r="AL363" s="178">
        <v>5092272.99</v>
      </c>
      <c r="AM363" s="178">
        <v>4708771.46</v>
      </c>
      <c r="AN363" s="178">
        <v>4339436.21</v>
      </c>
      <c r="AO363" s="178">
        <v>3970100.95</v>
      </c>
      <c r="AP363" s="178">
        <v>3610884.48</v>
      </c>
      <c r="AQ363" s="178">
        <v>3231430.46</v>
      </c>
      <c r="AR363" s="178">
        <v>2862095.21</v>
      </c>
      <c r="AS363" s="178">
        <v>2492759.96</v>
      </c>
      <c r="AT363" s="178">
        <v>2129495.98</v>
      </c>
      <c r="AU363" s="178">
        <v>1754089.46</v>
      </c>
      <c r="AV363" s="178">
        <v>1384754.21</v>
      </c>
      <c r="AW363" s="178">
        <v>1015418.97</v>
      </c>
      <c r="AX363" s="178">
        <v>648107.47</v>
      </c>
      <c r="AY363" s="178">
        <v>276748.46000000002</v>
      </c>
      <c r="AZ363" s="178">
        <v>0</v>
      </c>
      <c r="BA363" s="178">
        <v>0</v>
      </c>
      <c r="BB363" s="178">
        <v>0</v>
      </c>
      <c r="BC363" s="178">
        <v>0</v>
      </c>
      <c r="BD363" s="178">
        <v>0</v>
      </c>
      <c r="BE363" s="178">
        <v>0</v>
      </c>
      <c r="BF363" s="178">
        <v>0</v>
      </c>
      <c r="BG363" s="178">
        <v>0</v>
      </c>
      <c r="BH363" s="178">
        <v>0</v>
      </c>
      <c r="BI363" s="178">
        <v>0</v>
      </c>
      <c r="BJ363" s="178">
        <v>0</v>
      </c>
      <c r="BK363" s="178">
        <v>0</v>
      </c>
      <c r="BL363" s="178">
        <v>0</v>
      </c>
      <c r="BM363" s="178">
        <v>0</v>
      </c>
      <c r="BN363" s="31">
        <f t="shared" si="17"/>
        <v>8040377.7799999993</v>
      </c>
      <c r="BO363" s="31">
        <f t="shared" si="18"/>
        <v>58952482.939999998</v>
      </c>
      <c r="BP363" s="31">
        <f t="shared" si="19"/>
        <v>66992860.719999999</v>
      </c>
    </row>
    <row r="364" spans="1:68" x14ac:dyDescent="0.35">
      <c r="A364" s="195">
        <v>20855000</v>
      </c>
      <c r="B364" s="196">
        <v>1</v>
      </c>
      <c r="C364" s="196">
        <v>1</v>
      </c>
      <c r="D364" s="196">
        <v>1</v>
      </c>
      <c r="E364" s="196" t="s">
        <v>23</v>
      </c>
      <c r="F364" s="197" t="s">
        <v>24</v>
      </c>
      <c r="G364" s="197" t="s">
        <v>25</v>
      </c>
      <c r="H364" s="197" t="s">
        <v>487</v>
      </c>
      <c r="I364" s="197" t="s">
        <v>2</v>
      </c>
      <c r="J364" s="197" t="s">
        <v>27</v>
      </c>
      <c r="K364" s="197" t="s">
        <v>357</v>
      </c>
      <c r="L364" s="197" t="s">
        <v>29</v>
      </c>
      <c r="M364" s="197" t="s">
        <v>182</v>
      </c>
      <c r="N364" s="102" t="s">
        <v>2067</v>
      </c>
      <c r="O364" s="98" t="s">
        <v>497</v>
      </c>
      <c r="P364" s="98" t="s">
        <v>497</v>
      </c>
      <c r="Q364" s="98" t="s">
        <v>357</v>
      </c>
      <c r="R364" s="99">
        <v>75000000</v>
      </c>
      <c r="S364" s="99">
        <v>0</v>
      </c>
      <c r="T364" s="99">
        <v>0</v>
      </c>
      <c r="U364" s="99">
        <v>0</v>
      </c>
      <c r="V364" s="99">
        <v>0</v>
      </c>
      <c r="W364" s="99">
        <v>0</v>
      </c>
      <c r="X364" s="99">
        <v>0</v>
      </c>
      <c r="Y364" s="99">
        <v>75000000</v>
      </c>
      <c r="Z364" s="101">
        <v>44389</v>
      </c>
      <c r="AA364" s="101">
        <v>51566</v>
      </c>
      <c r="AB364" s="100">
        <v>75000000</v>
      </c>
      <c r="AC364" s="100">
        <v>75000000</v>
      </c>
      <c r="AD364" s="98" t="s">
        <v>357</v>
      </c>
      <c r="AE364" s="98" t="s">
        <v>357</v>
      </c>
      <c r="AF364" s="178">
        <v>805505</v>
      </c>
      <c r="AG364" s="178">
        <v>1606608.33</v>
      </c>
      <c r="AH364" s="178">
        <v>1611010</v>
      </c>
      <c r="AI364" s="178">
        <v>1582917.01</v>
      </c>
      <c r="AJ364" s="178">
        <v>1488410.66</v>
      </c>
      <c r="AK364" s="178">
        <v>1393904.3</v>
      </c>
      <c r="AL364" s="178">
        <v>1303022.8400000001</v>
      </c>
      <c r="AM364" s="178">
        <v>1204891.58</v>
      </c>
      <c r="AN364" s="178">
        <v>1110385.22</v>
      </c>
      <c r="AO364" s="178">
        <v>1015878.87</v>
      </c>
      <c r="AP364" s="178">
        <v>923961.72</v>
      </c>
      <c r="AQ364" s="178">
        <v>826866.15</v>
      </c>
      <c r="AR364" s="178">
        <v>732359.79</v>
      </c>
      <c r="AS364" s="178">
        <v>637853.43999999994</v>
      </c>
      <c r="AT364" s="178">
        <v>544900.62</v>
      </c>
      <c r="AU364" s="178">
        <v>448840.73</v>
      </c>
      <c r="AV364" s="178">
        <v>354334.37</v>
      </c>
      <c r="AW364" s="178">
        <v>259828.01</v>
      </c>
      <c r="AX364" s="178">
        <v>165839.5</v>
      </c>
      <c r="AY364" s="178">
        <v>70815.3</v>
      </c>
      <c r="AZ364" s="178">
        <v>0</v>
      </c>
      <c r="BA364" s="178">
        <v>0</v>
      </c>
      <c r="BB364" s="178">
        <v>0</v>
      </c>
      <c r="BC364" s="178">
        <v>0</v>
      </c>
      <c r="BD364" s="178">
        <v>0</v>
      </c>
      <c r="BE364" s="178">
        <v>0</v>
      </c>
      <c r="BF364" s="178">
        <v>0</v>
      </c>
      <c r="BG364" s="178">
        <v>0</v>
      </c>
      <c r="BH364" s="178">
        <v>0</v>
      </c>
      <c r="BI364" s="178">
        <v>0</v>
      </c>
      <c r="BJ364" s="178">
        <v>0</v>
      </c>
      <c r="BK364" s="178">
        <v>0</v>
      </c>
      <c r="BL364" s="178">
        <v>0</v>
      </c>
      <c r="BM364" s="178">
        <v>0</v>
      </c>
      <c r="BN364" s="31">
        <f t="shared" ref="BN364" si="20">AF364+AG364</f>
        <v>2412113.33</v>
      </c>
      <c r="BO364" s="31">
        <f t="shared" ref="BO364" si="21">SUM(AH364:BM364)</f>
        <v>15676020.109999999</v>
      </c>
      <c r="BP364" s="31">
        <f t="shared" ref="BP364" si="22">BO364+BN364</f>
        <v>18088133.439999998</v>
      </c>
    </row>
    <row r="365" spans="1:68" x14ac:dyDescent="0.35">
      <c r="A365" s="195">
        <v>20841000</v>
      </c>
      <c r="B365" s="196">
        <v>1</v>
      </c>
      <c r="C365" s="196">
        <v>1</v>
      </c>
      <c r="D365" s="196">
        <v>1</v>
      </c>
      <c r="E365" s="196" t="s">
        <v>23</v>
      </c>
      <c r="F365" s="197" t="s">
        <v>24</v>
      </c>
      <c r="G365" s="197" t="s">
        <v>25</v>
      </c>
      <c r="H365" s="197" t="s">
        <v>487</v>
      </c>
      <c r="I365" s="197" t="s">
        <v>2</v>
      </c>
      <c r="J365" s="197" t="s">
        <v>27</v>
      </c>
      <c r="K365" s="197" t="s">
        <v>357</v>
      </c>
      <c r="L365" s="197" t="s">
        <v>29</v>
      </c>
      <c r="M365" s="197" t="s">
        <v>182</v>
      </c>
      <c r="N365" s="102" t="s">
        <v>2067</v>
      </c>
      <c r="O365" s="102" t="s">
        <v>498</v>
      </c>
      <c r="P365" s="102" t="s">
        <v>498</v>
      </c>
      <c r="Q365" s="102" t="s">
        <v>357</v>
      </c>
      <c r="R365" s="103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3">
        <v>0</v>
      </c>
      <c r="Z365" s="105">
        <v>43613</v>
      </c>
      <c r="AA365" s="105">
        <v>49457</v>
      </c>
      <c r="AB365" s="104">
        <v>80000000</v>
      </c>
      <c r="AC365" s="104">
        <v>80000000</v>
      </c>
      <c r="AD365" s="102" t="s">
        <v>357</v>
      </c>
      <c r="AE365" s="102" t="s">
        <v>357</v>
      </c>
      <c r="AF365" s="178">
        <v>0</v>
      </c>
      <c r="AG365" s="178">
        <v>0</v>
      </c>
      <c r="AH365" s="178">
        <v>0</v>
      </c>
      <c r="AI365" s="178">
        <v>0</v>
      </c>
      <c r="AJ365" s="178">
        <v>0</v>
      </c>
      <c r="AK365" s="178">
        <v>0</v>
      </c>
      <c r="AL365" s="178">
        <v>0</v>
      </c>
      <c r="AM365" s="178">
        <v>0</v>
      </c>
      <c r="AN365" s="178">
        <v>0</v>
      </c>
      <c r="AO365" s="178">
        <v>0</v>
      </c>
      <c r="AP365" s="178">
        <v>0</v>
      </c>
      <c r="AQ365" s="178">
        <v>0</v>
      </c>
      <c r="AR365" s="178">
        <v>0</v>
      </c>
      <c r="AS365" s="178">
        <v>0</v>
      </c>
      <c r="AT365" s="178">
        <v>0</v>
      </c>
      <c r="AU365" s="178">
        <v>0</v>
      </c>
      <c r="AV365" s="178">
        <v>0</v>
      </c>
      <c r="AW365" s="178">
        <v>0</v>
      </c>
      <c r="AX365" s="178">
        <v>0</v>
      </c>
      <c r="AY365" s="178">
        <v>0</v>
      </c>
      <c r="AZ365" s="178">
        <v>0</v>
      </c>
      <c r="BA365" s="178">
        <v>0</v>
      </c>
      <c r="BB365" s="178">
        <v>0</v>
      </c>
      <c r="BC365" s="178">
        <v>0</v>
      </c>
      <c r="BD365" s="178">
        <v>0</v>
      </c>
      <c r="BE365" s="178">
        <v>0</v>
      </c>
      <c r="BF365" s="178">
        <v>0</v>
      </c>
      <c r="BG365" s="178">
        <v>0</v>
      </c>
      <c r="BH365" s="178">
        <v>0</v>
      </c>
      <c r="BI365" s="178">
        <v>0</v>
      </c>
      <c r="BJ365" s="178">
        <v>0</v>
      </c>
      <c r="BK365" s="178">
        <v>0</v>
      </c>
      <c r="BL365" s="178">
        <v>0</v>
      </c>
      <c r="BM365" s="178">
        <v>0</v>
      </c>
      <c r="BN365" s="31">
        <f t="shared" si="17"/>
        <v>0</v>
      </c>
      <c r="BO365" s="31">
        <f t="shared" si="18"/>
        <v>0</v>
      </c>
      <c r="BP365" s="31">
        <f t="shared" si="19"/>
        <v>0</v>
      </c>
    </row>
    <row r="366" spans="1:68" x14ac:dyDescent="0.35">
      <c r="A366" s="195">
        <v>23203000</v>
      </c>
      <c r="B366" s="196">
        <v>1</v>
      </c>
      <c r="C366" s="196">
        <v>1</v>
      </c>
      <c r="D366" s="196">
        <v>0</v>
      </c>
      <c r="E366" s="196" t="s">
        <v>62</v>
      </c>
      <c r="F366" s="197" t="s">
        <v>24</v>
      </c>
      <c r="G366" s="197" t="s">
        <v>25</v>
      </c>
      <c r="H366" s="197" t="s">
        <v>43</v>
      </c>
      <c r="I366" s="197" t="s">
        <v>102</v>
      </c>
      <c r="J366" s="197" t="s">
        <v>27</v>
      </c>
      <c r="K366" s="197" t="s">
        <v>163</v>
      </c>
      <c r="L366" s="197" t="s">
        <v>166</v>
      </c>
      <c r="M366" s="197" t="s">
        <v>67</v>
      </c>
      <c r="N366" s="98" t="s">
        <v>2070</v>
      </c>
      <c r="O366" s="98" t="s">
        <v>499</v>
      </c>
      <c r="P366" s="98" t="s">
        <v>499</v>
      </c>
      <c r="Q366" s="98" t="s">
        <v>163</v>
      </c>
      <c r="R366" s="99">
        <v>471149.91799999995</v>
      </c>
      <c r="S366" s="99">
        <v>0</v>
      </c>
      <c r="T366" s="99">
        <v>0</v>
      </c>
      <c r="U366" s="99">
        <v>0</v>
      </c>
      <c r="V366" s="99">
        <v>0</v>
      </c>
      <c r="W366" s="99">
        <v>-11255.26199999993</v>
      </c>
      <c r="X366" s="99">
        <v>0</v>
      </c>
      <c r="Y366" s="99">
        <v>459894.65600000002</v>
      </c>
      <c r="Z366" s="101">
        <v>43822</v>
      </c>
      <c r="AA366" s="101">
        <v>54788</v>
      </c>
      <c r="AB366" s="100">
        <v>21499450</v>
      </c>
      <c r="AC366" s="100">
        <v>21499450</v>
      </c>
      <c r="AD366" s="98" t="s">
        <v>82</v>
      </c>
      <c r="AE366" s="98" t="s">
        <v>163</v>
      </c>
      <c r="AF366" s="178">
        <v>4598.9440000000004</v>
      </c>
      <c r="AG366" s="178">
        <v>9197.8880000000008</v>
      </c>
      <c r="AH366" s="178">
        <v>9197.8889999999992</v>
      </c>
      <c r="AI366" s="178">
        <v>9197.8889999999992</v>
      </c>
      <c r="AJ366" s="178">
        <v>9197.8889999999992</v>
      </c>
      <c r="AK366" s="178">
        <v>9197.8889999999992</v>
      </c>
      <c r="AL366" s="178">
        <v>9197.8889999999992</v>
      </c>
      <c r="AM366" s="178">
        <v>9197.8889999999992</v>
      </c>
      <c r="AN366" s="178">
        <v>9082.9179999999997</v>
      </c>
      <c r="AO366" s="178">
        <v>8623.0319999999992</v>
      </c>
      <c r="AP366" s="178">
        <v>8163.1270000000004</v>
      </c>
      <c r="AQ366" s="178">
        <v>7703.241</v>
      </c>
      <c r="AR366" s="178">
        <v>7243.3360000000002</v>
      </c>
      <c r="AS366" s="178">
        <v>6783.45</v>
      </c>
      <c r="AT366" s="178">
        <v>6323.5450000000001</v>
      </c>
      <c r="AU366" s="178">
        <v>5863.6589999999997</v>
      </c>
      <c r="AV366" s="178">
        <v>5403.7640000000001</v>
      </c>
      <c r="AW366" s="178">
        <v>4943.8689999999997</v>
      </c>
      <c r="AX366" s="178">
        <v>4483.973</v>
      </c>
      <c r="AY366" s="178">
        <v>4024.078</v>
      </c>
      <c r="AZ366" s="178">
        <v>3564.1819999999998</v>
      </c>
      <c r="BA366" s="178">
        <v>3104.2869999999998</v>
      </c>
      <c r="BB366" s="178">
        <v>2644.4009999999998</v>
      </c>
      <c r="BC366" s="178">
        <v>2184.4960000000001</v>
      </c>
      <c r="BD366" s="178">
        <v>1724.61</v>
      </c>
      <c r="BE366" s="178">
        <v>1264.7049999999999</v>
      </c>
      <c r="BF366" s="178">
        <v>804.81899999999996</v>
      </c>
      <c r="BG366" s="178">
        <v>344.91399999999999</v>
      </c>
      <c r="BH366" s="178">
        <v>0</v>
      </c>
      <c r="BI366" s="178">
        <v>0</v>
      </c>
      <c r="BJ366" s="178">
        <v>0</v>
      </c>
      <c r="BK366" s="178">
        <v>0</v>
      </c>
      <c r="BL366" s="178">
        <v>0</v>
      </c>
      <c r="BM366" s="178">
        <v>0</v>
      </c>
      <c r="BN366" s="31">
        <f t="shared" si="17"/>
        <v>13796.832000000002</v>
      </c>
      <c r="BO366" s="31">
        <f t="shared" si="18"/>
        <v>149465.73999999996</v>
      </c>
      <c r="BP366" s="31">
        <f t="shared" si="19"/>
        <v>163262.57199999996</v>
      </c>
    </row>
    <row r="367" spans="1:68" x14ac:dyDescent="0.35">
      <c r="A367" s="195">
        <v>20346000</v>
      </c>
      <c r="B367" s="196">
        <v>1</v>
      </c>
      <c r="C367" s="196">
        <v>1</v>
      </c>
      <c r="D367" s="196">
        <v>1</v>
      </c>
      <c r="E367" s="196" t="s">
        <v>23</v>
      </c>
      <c r="F367" s="197" t="s">
        <v>24</v>
      </c>
      <c r="G367" s="197" t="s">
        <v>25</v>
      </c>
      <c r="H367" s="197" t="s">
        <v>487</v>
      </c>
      <c r="I367" s="197" t="s">
        <v>2</v>
      </c>
      <c r="J367" s="197" t="s">
        <v>27</v>
      </c>
      <c r="K367" s="197" t="s">
        <v>184</v>
      </c>
      <c r="L367" s="197" t="s">
        <v>29</v>
      </c>
      <c r="M367" s="197" t="s">
        <v>182</v>
      </c>
      <c r="N367" s="102" t="s">
        <v>2067</v>
      </c>
      <c r="O367" s="102" t="s">
        <v>500</v>
      </c>
      <c r="P367" s="102" t="s">
        <v>500</v>
      </c>
      <c r="Q367" s="102" t="s">
        <v>184</v>
      </c>
      <c r="R367" s="103">
        <v>2885162.1</v>
      </c>
      <c r="S367" s="103">
        <v>2167495.12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3">
        <v>5052657.2200000007</v>
      </c>
      <c r="Z367" s="105">
        <v>44090</v>
      </c>
      <c r="AA367" s="105">
        <v>52916</v>
      </c>
      <c r="AB367" s="104">
        <v>50000000</v>
      </c>
      <c r="AC367" s="104">
        <v>50000000</v>
      </c>
      <c r="AD367" s="102" t="s">
        <v>184</v>
      </c>
      <c r="AE367" s="102" t="s">
        <v>184</v>
      </c>
      <c r="AF367" s="178">
        <v>573757.21499999997</v>
      </c>
      <c r="AG367" s="178">
        <v>252963.872</v>
      </c>
      <c r="AH367" s="178">
        <v>224903.99800000002</v>
      </c>
      <c r="AI367" s="178">
        <v>172644.84700000001</v>
      </c>
      <c r="AJ367" s="178">
        <v>132756.20000000001</v>
      </c>
      <c r="AK367" s="178">
        <v>118357.9</v>
      </c>
      <c r="AL367" s="178">
        <v>118682.17</v>
      </c>
      <c r="AM367" s="178">
        <v>113264.52</v>
      </c>
      <c r="AN367" s="178">
        <v>96695.2</v>
      </c>
      <c r="AO367" s="178">
        <v>90921.65</v>
      </c>
      <c r="AP367" s="178">
        <v>85385.36</v>
      </c>
      <c r="AQ367" s="178">
        <v>79374.539999999994</v>
      </c>
      <c r="AR367" s="178">
        <v>73600.97</v>
      </c>
      <c r="AS367" s="178">
        <v>67827.42</v>
      </c>
      <c r="AT367" s="178">
        <v>62227.86</v>
      </c>
      <c r="AU367" s="178">
        <v>56280.31</v>
      </c>
      <c r="AV367" s="178">
        <v>50506.75</v>
      </c>
      <c r="AW367" s="178">
        <v>44733.2</v>
      </c>
      <c r="AX367" s="178">
        <v>39070.36</v>
      </c>
      <c r="AY367" s="178">
        <v>32458.46</v>
      </c>
      <c r="AZ367" s="178">
        <v>23798.12</v>
      </c>
      <c r="BA367" s="178">
        <v>15137.79</v>
      </c>
      <c r="BB367" s="178">
        <v>6501.18</v>
      </c>
      <c r="BC367" s="178">
        <v>0</v>
      </c>
      <c r="BD367" s="178">
        <v>0</v>
      </c>
      <c r="BE367" s="178">
        <v>0</v>
      </c>
      <c r="BF367" s="178">
        <v>0</v>
      </c>
      <c r="BG367" s="178">
        <v>0</v>
      </c>
      <c r="BH367" s="178">
        <v>0</v>
      </c>
      <c r="BI367" s="178">
        <v>0</v>
      </c>
      <c r="BJ367" s="178">
        <v>0</v>
      </c>
      <c r="BK367" s="178">
        <v>0</v>
      </c>
      <c r="BL367" s="178">
        <v>0</v>
      </c>
      <c r="BM367" s="178">
        <v>0</v>
      </c>
      <c r="BN367" s="31">
        <f t="shared" si="17"/>
        <v>826721.08699999994</v>
      </c>
      <c r="BO367" s="31">
        <f t="shared" si="18"/>
        <v>1705128.8050000004</v>
      </c>
      <c r="BP367" s="31">
        <f t="shared" si="19"/>
        <v>2531849.8920000005</v>
      </c>
    </row>
    <row r="368" spans="1:68" x14ac:dyDescent="0.35">
      <c r="A368" s="195">
        <v>20593000</v>
      </c>
      <c r="B368" s="196">
        <v>1</v>
      </c>
      <c r="C368" s="196">
        <v>1</v>
      </c>
      <c r="D368" s="196">
        <v>1</v>
      </c>
      <c r="E368" s="196" t="s">
        <v>23</v>
      </c>
      <c r="F368" s="197" t="s">
        <v>24</v>
      </c>
      <c r="G368" s="197" t="s">
        <v>25</v>
      </c>
      <c r="H368" s="197" t="s">
        <v>487</v>
      </c>
      <c r="I368" s="197" t="s">
        <v>2</v>
      </c>
      <c r="J368" s="197" t="s">
        <v>27</v>
      </c>
      <c r="K368" s="197" t="s">
        <v>333</v>
      </c>
      <c r="L368" s="197" t="s">
        <v>29</v>
      </c>
      <c r="M368" s="197" t="s">
        <v>182</v>
      </c>
      <c r="N368" s="102" t="s">
        <v>2067</v>
      </c>
      <c r="O368" s="98" t="s">
        <v>501</v>
      </c>
      <c r="P368" s="98" t="s">
        <v>501</v>
      </c>
      <c r="Q368" s="98" t="s">
        <v>333</v>
      </c>
      <c r="R368" s="99">
        <v>700000000</v>
      </c>
      <c r="S368" s="99">
        <v>0</v>
      </c>
      <c r="T368" s="99">
        <v>0</v>
      </c>
      <c r="U368" s="99">
        <v>0</v>
      </c>
      <c r="V368" s="99">
        <v>0</v>
      </c>
      <c r="W368" s="99">
        <v>0</v>
      </c>
      <c r="X368" s="99">
        <v>0</v>
      </c>
      <c r="Y368" s="99">
        <v>700000000</v>
      </c>
      <c r="Z368" s="101">
        <v>44616</v>
      </c>
      <c r="AA368" s="101">
        <v>50540</v>
      </c>
      <c r="AB368" s="100">
        <v>700000000</v>
      </c>
      <c r="AC368" s="100">
        <v>700000000</v>
      </c>
      <c r="AD368" s="98" t="s">
        <v>333</v>
      </c>
      <c r="AE368" s="98" t="s">
        <v>333</v>
      </c>
      <c r="AF368" s="178">
        <v>4722666.67</v>
      </c>
      <c r="AG368" s="178">
        <v>9368333.3399999999</v>
      </c>
      <c r="AH368" s="178">
        <v>9394000</v>
      </c>
      <c r="AI368" s="178">
        <v>9368333.3399999999</v>
      </c>
      <c r="AJ368" s="178">
        <v>9368333.3399999999</v>
      </c>
      <c r="AK368" s="178">
        <v>9163000</v>
      </c>
      <c r="AL368" s="178">
        <v>8371797.0999999996</v>
      </c>
      <c r="AM368" s="178">
        <v>7533724.6399999997</v>
      </c>
      <c r="AN368" s="178">
        <v>6719086.9500000002</v>
      </c>
      <c r="AO368" s="178">
        <v>5904449.2800000003</v>
      </c>
      <c r="AP368" s="178">
        <v>5104318.84</v>
      </c>
      <c r="AQ368" s="178">
        <v>4275173.91</v>
      </c>
      <c r="AR368" s="178">
        <v>3460536.24</v>
      </c>
      <c r="AS368" s="178">
        <v>2645898.5499999998</v>
      </c>
      <c r="AT368" s="178">
        <v>1836840.58</v>
      </c>
      <c r="AU368" s="178">
        <v>1016623.19</v>
      </c>
      <c r="AV368" s="178">
        <v>201985.51</v>
      </c>
      <c r="AW368" s="178">
        <v>0</v>
      </c>
      <c r="AX368" s="178">
        <v>0</v>
      </c>
      <c r="AY368" s="178">
        <v>0</v>
      </c>
      <c r="AZ368" s="178">
        <v>0</v>
      </c>
      <c r="BA368" s="178">
        <v>0</v>
      </c>
      <c r="BB368" s="178">
        <v>0</v>
      </c>
      <c r="BC368" s="178">
        <v>0</v>
      </c>
      <c r="BD368" s="178">
        <v>0</v>
      </c>
      <c r="BE368" s="178">
        <v>0</v>
      </c>
      <c r="BF368" s="178">
        <v>0</v>
      </c>
      <c r="BG368" s="178">
        <v>0</v>
      </c>
      <c r="BH368" s="178">
        <v>0</v>
      </c>
      <c r="BI368" s="178">
        <v>0</v>
      </c>
      <c r="BJ368" s="178">
        <v>0</v>
      </c>
      <c r="BK368" s="178">
        <v>0</v>
      </c>
      <c r="BL368" s="178">
        <v>0</v>
      </c>
      <c r="BM368" s="178">
        <v>0</v>
      </c>
      <c r="BN368" s="31">
        <f t="shared" si="17"/>
        <v>14091000.01</v>
      </c>
      <c r="BO368" s="31">
        <f t="shared" si="18"/>
        <v>84364101.469999999</v>
      </c>
      <c r="BP368" s="31">
        <f t="shared" si="19"/>
        <v>98455101.480000004</v>
      </c>
    </row>
    <row r="369" spans="1:70" x14ac:dyDescent="0.35">
      <c r="A369" s="195">
        <v>20609000</v>
      </c>
      <c r="B369" s="196">
        <v>1</v>
      </c>
      <c r="C369" s="196">
        <v>1</v>
      </c>
      <c r="D369" s="196">
        <v>1</v>
      </c>
      <c r="E369" s="196" t="s">
        <v>23</v>
      </c>
      <c r="F369" s="197" t="s">
        <v>24</v>
      </c>
      <c r="G369" s="197" t="s">
        <v>25</v>
      </c>
      <c r="H369" s="197" t="s">
        <v>487</v>
      </c>
      <c r="I369" s="197" t="s">
        <v>2</v>
      </c>
      <c r="J369" s="197" t="s">
        <v>27</v>
      </c>
      <c r="K369" s="197" t="s">
        <v>502</v>
      </c>
      <c r="L369" s="197" t="s">
        <v>29</v>
      </c>
      <c r="M369" s="197" t="s">
        <v>182</v>
      </c>
      <c r="N369" s="102" t="s">
        <v>2067</v>
      </c>
      <c r="O369" s="102" t="s">
        <v>503</v>
      </c>
      <c r="P369" s="102" t="s">
        <v>503</v>
      </c>
      <c r="Q369" s="102" t="s">
        <v>502</v>
      </c>
      <c r="R369" s="103">
        <v>30800000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3">
        <v>308000000</v>
      </c>
      <c r="Z369" s="105">
        <v>44494</v>
      </c>
      <c r="AA369" s="105">
        <v>44860</v>
      </c>
      <c r="AB369" s="104">
        <v>308000000</v>
      </c>
      <c r="AC369" s="104">
        <v>308000000</v>
      </c>
      <c r="AD369" s="102" t="s">
        <v>503</v>
      </c>
      <c r="AE369" s="102" t="s">
        <v>502</v>
      </c>
      <c r="AF369" s="178">
        <v>1062600</v>
      </c>
      <c r="AG369" s="178">
        <v>0</v>
      </c>
      <c r="AH369" s="178">
        <v>0</v>
      </c>
      <c r="AI369" s="178">
        <v>0</v>
      </c>
      <c r="AJ369" s="178">
        <v>0</v>
      </c>
      <c r="AK369" s="178">
        <v>0</v>
      </c>
      <c r="AL369" s="178">
        <v>0</v>
      </c>
      <c r="AM369" s="178">
        <v>0</v>
      </c>
      <c r="AN369" s="178">
        <v>0</v>
      </c>
      <c r="AO369" s="178">
        <v>0</v>
      </c>
      <c r="AP369" s="178">
        <v>0</v>
      </c>
      <c r="AQ369" s="178">
        <v>0</v>
      </c>
      <c r="AR369" s="178">
        <v>0</v>
      </c>
      <c r="AS369" s="178">
        <v>0</v>
      </c>
      <c r="AT369" s="178">
        <v>0</v>
      </c>
      <c r="AU369" s="178">
        <v>0</v>
      </c>
      <c r="AV369" s="178">
        <v>0</v>
      </c>
      <c r="AW369" s="178">
        <v>0</v>
      </c>
      <c r="AX369" s="178">
        <v>0</v>
      </c>
      <c r="AY369" s="178">
        <v>0</v>
      </c>
      <c r="AZ369" s="178">
        <v>0</v>
      </c>
      <c r="BA369" s="178">
        <v>0</v>
      </c>
      <c r="BB369" s="178">
        <v>0</v>
      </c>
      <c r="BC369" s="178">
        <v>0</v>
      </c>
      <c r="BD369" s="178">
        <v>0</v>
      </c>
      <c r="BE369" s="178">
        <v>0</v>
      </c>
      <c r="BF369" s="178">
        <v>0</v>
      </c>
      <c r="BG369" s="178">
        <v>0</v>
      </c>
      <c r="BH369" s="178">
        <v>0</v>
      </c>
      <c r="BI369" s="178">
        <v>0</v>
      </c>
      <c r="BJ369" s="178">
        <v>0</v>
      </c>
      <c r="BK369" s="178">
        <v>0</v>
      </c>
      <c r="BL369" s="178">
        <v>0</v>
      </c>
      <c r="BM369" s="178">
        <v>0</v>
      </c>
      <c r="BN369" s="31">
        <f t="shared" si="17"/>
        <v>1062600</v>
      </c>
      <c r="BO369" s="31">
        <f t="shared" si="18"/>
        <v>0</v>
      </c>
      <c r="BP369" s="31">
        <f t="shared" si="19"/>
        <v>1062600</v>
      </c>
    </row>
    <row r="370" spans="1:70" x14ac:dyDescent="0.35">
      <c r="A370" s="195">
        <v>23205000</v>
      </c>
      <c r="B370" s="196">
        <v>1</v>
      </c>
      <c r="C370" s="196">
        <v>0</v>
      </c>
      <c r="D370" s="196">
        <v>0</v>
      </c>
      <c r="E370" s="196" t="s">
        <v>62</v>
      </c>
      <c r="F370" s="197" t="s">
        <v>76</v>
      </c>
      <c r="G370" s="197" t="s">
        <v>76</v>
      </c>
      <c r="H370" s="197" t="s">
        <v>76</v>
      </c>
      <c r="I370" s="197" t="s">
        <v>76</v>
      </c>
      <c r="J370" s="197" t="s">
        <v>27</v>
      </c>
      <c r="K370" s="197" t="s">
        <v>163</v>
      </c>
      <c r="L370" s="197" t="s">
        <v>78</v>
      </c>
      <c r="M370" s="197" t="s">
        <v>67</v>
      </c>
      <c r="N370" s="98" t="s">
        <v>2070</v>
      </c>
      <c r="O370" s="98" t="s">
        <v>504</v>
      </c>
      <c r="P370" s="98" t="s">
        <v>504</v>
      </c>
      <c r="Q370" s="98" t="s">
        <v>163</v>
      </c>
      <c r="R370" s="99">
        <v>1667902.8760000002</v>
      </c>
      <c r="S370" s="99">
        <v>0</v>
      </c>
      <c r="T370" s="99">
        <v>0</v>
      </c>
      <c r="U370" s="99">
        <v>0</v>
      </c>
      <c r="V370" s="99">
        <v>0</v>
      </c>
      <c r="W370" s="99">
        <v>-39844.388000000268</v>
      </c>
      <c r="X370" s="99">
        <v>0</v>
      </c>
      <c r="Y370" s="99">
        <v>1628058.4879999999</v>
      </c>
      <c r="Z370" s="101">
        <v>44301</v>
      </c>
      <c r="AA370" s="101">
        <v>55107</v>
      </c>
      <c r="AB370" s="100">
        <v>20500000</v>
      </c>
      <c r="AC370" s="100">
        <v>20500000</v>
      </c>
      <c r="AD370" s="98" t="s">
        <v>82</v>
      </c>
      <c r="AE370" s="98" t="s">
        <v>163</v>
      </c>
      <c r="AF370" s="178">
        <v>24420.882000000001</v>
      </c>
      <c r="AG370" s="178">
        <v>32561.169000000002</v>
      </c>
      <c r="AH370" s="178">
        <v>32561.169000000002</v>
      </c>
      <c r="AI370" s="178">
        <v>32561.169000000002</v>
      </c>
      <c r="AJ370" s="178">
        <v>32561.169000000002</v>
      </c>
      <c r="AK370" s="178">
        <v>32561.169000000002</v>
      </c>
      <c r="AL370" s="178">
        <v>32561.169000000002</v>
      </c>
      <c r="AM370" s="178">
        <v>32561.169000000002</v>
      </c>
      <c r="AN370" s="178">
        <v>32561.169000000002</v>
      </c>
      <c r="AO370" s="178">
        <v>31967.492999999999</v>
      </c>
      <c r="AP370" s="178">
        <v>30186.486000000001</v>
      </c>
      <c r="AQ370" s="178">
        <v>28405.469000000001</v>
      </c>
      <c r="AR370" s="178">
        <v>26624.451000000001</v>
      </c>
      <c r="AS370" s="178">
        <v>24843.444</v>
      </c>
      <c r="AT370" s="178">
        <v>23062.427</v>
      </c>
      <c r="AU370" s="178">
        <v>21281.409</v>
      </c>
      <c r="AV370" s="178">
        <v>19500.392</v>
      </c>
      <c r="AW370" s="178">
        <v>17719.383999999998</v>
      </c>
      <c r="AX370" s="178">
        <v>15938.367</v>
      </c>
      <c r="AY370" s="178">
        <v>14157.35</v>
      </c>
      <c r="AZ370" s="178">
        <v>12376.342000000001</v>
      </c>
      <c r="BA370" s="178">
        <v>10595.325000000001</v>
      </c>
      <c r="BB370" s="178">
        <v>8814.3080000000009</v>
      </c>
      <c r="BC370" s="178">
        <v>7033.29</v>
      </c>
      <c r="BD370" s="178">
        <v>5252.2830000000004</v>
      </c>
      <c r="BE370" s="178">
        <v>3471.2660000000001</v>
      </c>
      <c r="BF370" s="178">
        <v>1690.248</v>
      </c>
      <c r="BG370" s="178">
        <v>209.54499999999999</v>
      </c>
      <c r="BH370" s="178">
        <v>0</v>
      </c>
      <c r="BI370" s="178">
        <v>0</v>
      </c>
      <c r="BJ370" s="178">
        <v>0</v>
      </c>
      <c r="BK370" s="178">
        <v>0</v>
      </c>
      <c r="BL370" s="178">
        <v>0</v>
      </c>
      <c r="BM370" s="178">
        <v>0</v>
      </c>
      <c r="BN370" s="31">
        <f t="shared" si="17"/>
        <v>56982.051000000007</v>
      </c>
      <c r="BO370" s="31">
        <f t="shared" si="18"/>
        <v>531057.46200000006</v>
      </c>
      <c r="BP370" s="31">
        <f t="shared" si="19"/>
        <v>588039.51300000004</v>
      </c>
    </row>
    <row r="371" spans="1:70" x14ac:dyDescent="0.35">
      <c r="A371" s="195">
        <v>20857000</v>
      </c>
      <c r="B371" s="196">
        <v>1</v>
      </c>
      <c r="C371" s="196">
        <v>1</v>
      </c>
      <c r="D371" s="196">
        <v>1</v>
      </c>
      <c r="E371" s="196" t="s">
        <v>23</v>
      </c>
      <c r="F371" s="197" t="s">
        <v>24</v>
      </c>
      <c r="G371" s="197" t="s">
        <v>25</v>
      </c>
      <c r="H371" s="197" t="s">
        <v>487</v>
      </c>
      <c r="I371" s="197" t="s">
        <v>2</v>
      </c>
      <c r="J371" s="197" t="s">
        <v>27</v>
      </c>
      <c r="K371" s="197" t="s">
        <v>357</v>
      </c>
      <c r="L371" s="197" t="s">
        <v>29</v>
      </c>
      <c r="M371" s="197" t="s">
        <v>182</v>
      </c>
      <c r="N371" s="102" t="s">
        <v>2067</v>
      </c>
      <c r="O371" s="102" t="s">
        <v>505</v>
      </c>
      <c r="P371" s="102" t="s">
        <v>505</v>
      </c>
      <c r="Q371" s="102" t="s">
        <v>357</v>
      </c>
      <c r="R371" s="103">
        <v>75000000</v>
      </c>
      <c r="S371" s="103">
        <v>0</v>
      </c>
      <c r="T371" s="103">
        <v>0</v>
      </c>
      <c r="U371" s="103">
        <v>995490</v>
      </c>
      <c r="V371" s="103">
        <v>0</v>
      </c>
      <c r="W371" s="103">
        <v>0</v>
      </c>
      <c r="X371" s="103">
        <v>0</v>
      </c>
      <c r="Y371" s="103">
        <v>75000000</v>
      </c>
      <c r="Z371" s="105">
        <v>44628</v>
      </c>
      <c r="AA371" s="105">
        <v>50107</v>
      </c>
      <c r="AB371" s="104">
        <v>75000000</v>
      </c>
      <c r="AC371" s="104">
        <v>75000000</v>
      </c>
      <c r="AD371" s="102" t="s">
        <v>357</v>
      </c>
      <c r="AE371" s="102" t="s">
        <v>357</v>
      </c>
      <c r="AF371" s="178">
        <v>0</v>
      </c>
      <c r="AG371" s="178">
        <v>2318966.66</v>
      </c>
      <c r="AH371" s="178">
        <v>2325320</v>
      </c>
      <c r="AI371" s="178">
        <v>2184813.59</v>
      </c>
      <c r="AJ371" s="178">
        <v>2006431.54</v>
      </c>
      <c r="AK371" s="178">
        <v>1828049.49</v>
      </c>
      <c r="AL371" s="178">
        <v>1654310.25</v>
      </c>
      <c r="AM371" s="178">
        <v>1471285.38</v>
      </c>
      <c r="AN371" s="178">
        <v>1292903.3400000001</v>
      </c>
      <c r="AO371" s="178">
        <v>1114521.29</v>
      </c>
      <c r="AP371" s="178">
        <v>938827.18</v>
      </c>
      <c r="AQ371" s="178">
        <v>757757.18</v>
      </c>
      <c r="AR371" s="178">
        <v>579375.13</v>
      </c>
      <c r="AS371" s="178">
        <v>400993.08</v>
      </c>
      <c r="AT371" s="178">
        <v>223344.1</v>
      </c>
      <c r="AU371" s="178">
        <v>44228.98</v>
      </c>
      <c r="AV371" s="178">
        <v>0</v>
      </c>
      <c r="AW371" s="178">
        <v>0</v>
      </c>
      <c r="AX371" s="178">
        <v>0</v>
      </c>
      <c r="AY371" s="178">
        <v>0</v>
      </c>
      <c r="AZ371" s="178">
        <v>0</v>
      </c>
      <c r="BA371" s="178">
        <v>0</v>
      </c>
      <c r="BB371" s="178">
        <v>0</v>
      </c>
      <c r="BC371" s="178">
        <v>0</v>
      </c>
      <c r="BD371" s="178">
        <v>0</v>
      </c>
      <c r="BE371" s="178">
        <v>0</v>
      </c>
      <c r="BF371" s="178">
        <v>0</v>
      </c>
      <c r="BG371" s="178">
        <v>0</v>
      </c>
      <c r="BH371" s="178">
        <v>0</v>
      </c>
      <c r="BI371" s="178">
        <v>0</v>
      </c>
      <c r="BJ371" s="178">
        <v>0</v>
      </c>
      <c r="BK371" s="178">
        <v>0</v>
      </c>
      <c r="BL371" s="178">
        <v>0</v>
      </c>
      <c r="BM371" s="178">
        <v>0</v>
      </c>
      <c r="BN371" s="31">
        <f t="shared" si="17"/>
        <v>2318966.66</v>
      </c>
      <c r="BO371" s="31">
        <f t="shared" si="18"/>
        <v>16822160.530000001</v>
      </c>
      <c r="BP371" s="31">
        <f t="shared" si="19"/>
        <v>19141127.190000001</v>
      </c>
    </row>
    <row r="372" spans="1:70" x14ac:dyDescent="0.35">
      <c r="A372" s="195">
        <v>20858000</v>
      </c>
      <c r="B372" s="196">
        <v>1</v>
      </c>
      <c r="C372" s="196">
        <v>1</v>
      </c>
      <c r="D372" s="196">
        <v>1</v>
      </c>
      <c r="E372" s="196" t="s">
        <v>23</v>
      </c>
      <c r="F372" s="197" t="s">
        <v>24</v>
      </c>
      <c r="G372" s="197" t="s">
        <v>25</v>
      </c>
      <c r="H372" s="197" t="s">
        <v>487</v>
      </c>
      <c r="I372" s="197" t="s">
        <v>2</v>
      </c>
      <c r="J372" s="197" t="s">
        <v>27</v>
      </c>
      <c r="K372" s="197" t="s">
        <v>357</v>
      </c>
      <c r="L372" s="197" t="s">
        <v>29</v>
      </c>
      <c r="M372" s="197" t="s">
        <v>182</v>
      </c>
      <c r="N372" s="102" t="s">
        <v>2067</v>
      </c>
      <c r="O372" s="98" t="s">
        <v>506</v>
      </c>
      <c r="P372" s="98" t="s">
        <v>506</v>
      </c>
      <c r="Q372" s="98" t="s">
        <v>357</v>
      </c>
      <c r="R372" s="99">
        <v>30000000</v>
      </c>
      <c r="S372" s="99">
        <v>0</v>
      </c>
      <c r="T372" s="99">
        <v>0</v>
      </c>
      <c r="U372" s="99">
        <v>398196</v>
      </c>
      <c r="V372" s="99">
        <v>24111.11</v>
      </c>
      <c r="W372" s="99">
        <v>0</v>
      </c>
      <c r="X372" s="99">
        <v>0</v>
      </c>
      <c r="Y372" s="99">
        <v>30000000</v>
      </c>
      <c r="Z372" s="101">
        <v>44628</v>
      </c>
      <c r="AA372" s="101">
        <v>50107</v>
      </c>
      <c r="AB372" s="100">
        <v>50000000</v>
      </c>
      <c r="AC372" s="100">
        <v>50000000</v>
      </c>
      <c r="AD372" s="98" t="s">
        <v>357</v>
      </c>
      <c r="AE372" s="98" t="s">
        <v>357</v>
      </c>
      <c r="AF372" s="178">
        <v>0</v>
      </c>
      <c r="AG372" s="178">
        <v>998169.99300000002</v>
      </c>
      <c r="AH372" s="178">
        <v>930128</v>
      </c>
      <c r="AI372" s="178">
        <v>873925.43</v>
      </c>
      <c r="AJ372" s="178">
        <v>802572.61</v>
      </c>
      <c r="AK372" s="178">
        <v>731219.79</v>
      </c>
      <c r="AL372" s="178">
        <v>661724.1</v>
      </c>
      <c r="AM372" s="178">
        <v>588514.16</v>
      </c>
      <c r="AN372" s="178">
        <v>517161.34</v>
      </c>
      <c r="AO372" s="178">
        <v>445808.52</v>
      </c>
      <c r="AP372" s="178">
        <v>375530.88</v>
      </c>
      <c r="AQ372" s="178">
        <v>303102.88</v>
      </c>
      <c r="AR372" s="178">
        <v>231750.05</v>
      </c>
      <c r="AS372" s="178">
        <v>160397.23000000001</v>
      </c>
      <c r="AT372" s="178">
        <v>89337.64</v>
      </c>
      <c r="AU372" s="178">
        <v>17691.59</v>
      </c>
      <c r="AV372" s="178">
        <v>0</v>
      </c>
      <c r="AW372" s="178">
        <v>0</v>
      </c>
      <c r="AX372" s="178">
        <v>0</v>
      </c>
      <c r="AY372" s="178">
        <v>0</v>
      </c>
      <c r="AZ372" s="178">
        <v>0</v>
      </c>
      <c r="BA372" s="178">
        <v>0</v>
      </c>
      <c r="BB372" s="178">
        <v>0</v>
      </c>
      <c r="BC372" s="178">
        <v>0</v>
      </c>
      <c r="BD372" s="178">
        <v>0</v>
      </c>
      <c r="BE372" s="178">
        <v>0</v>
      </c>
      <c r="BF372" s="178">
        <v>0</v>
      </c>
      <c r="BG372" s="178">
        <v>0</v>
      </c>
      <c r="BH372" s="178">
        <v>0</v>
      </c>
      <c r="BI372" s="178">
        <v>0</v>
      </c>
      <c r="BJ372" s="178">
        <v>0</v>
      </c>
      <c r="BK372" s="178">
        <v>0</v>
      </c>
      <c r="BL372" s="178">
        <v>0</v>
      </c>
      <c r="BM372" s="178">
        <v>0</v>
      </c>
      <c r="BN372" s="31">
        <f t="shared" si="17"/>
        <v>998169.99300000002</v>
      </c>
      <c r="BO372" s="31">
        <f t="shared" si="18"/>
        <v>6728864.2199999988</v>
      </c>
      <c r="BP372" s="31">
        <f t="shared" si="19"/>
        <v>7727034.2129999986</v>
      </c>
    </row>
    <row r="373" spans="1:70" x14ac:dyDescent="0.35">
      <c r="A373" s="195">
        <v>20859000</v>
      </c>
      <c r="B373" s="196">
        <v>1</v>
      </c>
      <c r="C373" s="196">
        <v>1</v>
      </c>
      <c r="D373" s="196">
        <v>1</v>
      </c>
      <c r="E373" s="196" t="s">
        <v>23</v>
      </c>
      <c r="F373" s="197" t="s">
        <v>24</v>
      </c>
      <c r="G373" s="197" t="s">
        <v>25</v>
      </c>
      <c r="H373" s="197" t="s">
        <v>487</v>
      </c>
      <c r="I373" s="197" t="s">
        <v>2</v>
      </c>
      <c r="J373" s="197" t="s">
        <v>27</v>
      </c>
      <c r="K373" s="197" t="s">
        <v>357</v>
      </c>
      <c r="L373" s="197" t="s">
        <v>29</v>
      </c>
      <c r="M373" s="197" t="s">
        <v>182</v>
      </c>
      <c r="N373" s="102" t="s">
        <v>2067</v>
      </c>
      <c r="O373" s="98" t="s">
        <v>507</v>
      </c>
      <c r="P373" s="98" t="s">
        <v>507</v>
      </c>
      <c r="Q373" s="98" t="s">
        <v>357</v>
      </c>
      <c r="R373" s="99">
        <v>30000000</v>
      </c>
      <c r="S373" s="99">
        <v>0</v>
      </c>
      <c r="T373" s="99">
        <v>0</v>
      </c>
      <c r="U373" s="99">
        <v>398196</v>
      </c>
      <c r="V373" s="99">
        <v>24111.11</v>
      </c>
      <c r="W373" s="99">
        <v>0</v>
      </c>
      <c r="X373" s="99">
        <v>0</v>
      </c>
      <c r="Y373" s="99">
        <v>30000000</v>
      </c>
      <c r="Z373" s="101">
        <v>44628</v>
      </c>
      <c r="AA373" s="101">
        <v>50107</v>
      </c>
      <c r="AB373" s="100">
        <v>50000000</v>
      </c>
      <c r="AC373" s="100">
        <v>50000000</v>
      </c>
      <c r="AD373" s="98" t="s">
        <v>357</v>
      </c>
      <c r="AE373" s="98" t="s">
        <v>357</v>
      </c>
      <c r="AF373" s="178">
        <v>0</v>
      </c>
      <c r="AG373" s="178">
        <v>927586.66</v>
      </c>
      <c r="AH373" s="178">
        <v>930128</v>
      </c>
      <c r="AI373" s="178">
        <v>873925.43</v>
      </c>
      <c r="AJ373" s="178">
        <v>802572.61</v>
      </c>
      <c r="AK373" s="178">
        <v>731219.79</v>
      </c>
      <c r="AL373" s="178">
        <v>661724.1</v>
      </c>
      <c r="AM373" s="178">
        <v>588514.16</v>
      </c>
      <c r="AN373" s="178">
        <v>517161.34</v>
      </c>
      <c r="AO373" s="178">
        <v>445808.52</v>
      </c>
      <c r="AP373" s="178">
        <v>375530.88</v>
      </c>
      <c r="AQ373" s="178">
        <v>303102.88</v>
      </c>
      <c r="AR373" s="178">
        <v>231750.05</v>
      </c>
      <c r="AS373" s="178">
        <v>160397.23000000001</v>
      </c>
      <c r="AT373" s="178">
        <v>89337.64</v>
      </c>
      <c r="AU373" s="178">
        <v>17691.59</v>
      </c>
      <c r="AV373" s="178">
        <v>0</v>
      </c>
      <c r="AW373" s="178">
        <v>0</v>
      </c>
      <c r="AX373" s="178">
        <v>0</v>
      </c>
      <c r="AY373" s="178">
        <v>0</v>
      </c>
      <c r="AZ373" s="178">
        <v>0</v>
      </c>
      <c r="BA373" s="178">
        <v>0</v>
      </c>
      <c r="BB373" s="178">
        <v>0</v>
      </c>
      <c r="BC373" s="178">
        <v>0</v>
      </c>
      <c r="BD373" s="178">
        <v>0</v>
      </c>
      <c r="BE373" s="178">
        <v>0</v>
      </c>
      <c r="BF373" s="178">
        <v>0</v>
      </c>
      <c r="BG373" s="178">
        <v>0</v>
      </c>
      <c r="BH373" s="178">
        <v>0</v>
      </c>
      <c r="BI373" s="178">
        <v>0</v>
      </c>
      <c r="BJ373" s="178">
        <v>0</v>
      </c>
      <c r="BK373" s="178">
        <v>0</v>
      </c>
      <c r="BL373" s="178">
        <v>0</v>
      </c>
      <c r="BM373" s="178">
        <v>0</v>
      </c>
      <c r="BN373" s="31">
        <f t="shared" si="17"/>
        <v>927586.66</v>
      </c>
      <c r="BO373" s="31">
        <f t="shared" si="18"/>
        <v>6728864.2199999988</v>
      </c>
      <c r="BP373" s="31">
        <f t="shared" si="19"/>
        <v>7656450.879999999</v>
      </c>
    </row>
    <row r="374" spans="1:70" x14ac:dyDescent="0.35">
      <c r="A374" s="195">
        <v>20591000</v>
      </c>
      <c r="B374" s="196">
        <v>1</v>
      </c>
      <c r="C374" s="196">
        <v>1</v>
      </c>
      <c r="D374" s="196">
        <v>1</v>
      </c>
      <c r="E374" s="196" t="s">
        <v>23</v>
      </c>
      <c r="F374" s="197" t="s">
        <v>24</v>
      </c>
      <c r="G374" s="197" t="s">
        <v>25</v>
      </c>
      <c r="H374" s="197" t="s">
        <v>487</v>
      </c>
      <c r="I374" s="197" t="s">
        <v>2</v>
      </c>
      <c r="J374" s="197" t="s">
        <v>27</v>
      </c>
      <c r="K374" s="197" t="s">
        <v>333</v>
      </c>
      <c r="L374" s="197" t="s">
        <v>29</v>
      </c>
      <c r="M374" s="197" t="s">
        <v>182</v>
      </c>
      <c r="N374" s="102" t="s">
        <v>2067</v>
      </c>
      <c r="O374" s="98" t="s">
        <v>508</v>
      </c>
      <c r="P374" s="98" t="s">
        <v>508</v>
      </c>
      <c r="Q374" s="98" t="s">
        <v>333</v>
      </c>
      <c r="R374" s="99">
        <v>93376.65</v>
      </c>
      <c r="S374" s="99">
        <v>0</v>
      </c>
      <c r="T374" s="99">
        <v>0</v>
      </c>
      <c r="U374" s="99">
        <v>1086.3800000000001</v>
      </c>
      <c r="V374" s="99">
        <v>50316.28</v>
      </c>
      <c r="W374" s="99">
        <v>0</v>
      </c>
      <c r="X374" s="99">
        <v>0</v>
      </c>
      <c r="Y374" s="99">
        <v>93376.65</v>
      </c>
      <c r="Z374" s="101">
        <v>44295</v>
      </c>
      <c r="AA374" s="101">
        <v>54316</v>
      </c>
      <c r="AB374" s="100">
        <v>40000000</v>
      </c>
      <c r="AC374" s="100">
        <v>40000000</v>
      </c>
      <c r="AD374" s="98" t="s">
        <v>333</v>
      </c>
      <c r="AE374" s="98" t="s">
        <v>333</v>
      </c>
      <c r="AF374" s="178">
        <v>0</v>
      </c>
      <c r="AG374" s="178">
        <v>2679.26</v>
      </c>
      <c r="AH374" s="178">
        <v>2686.6</v>
      </c>
      <c r="AI374" s="178">
        <v>2679.26</v>
      </c>
      <c r="AJ374" s="178">
        <v>2679.26</v>
      </c>
      <c r="AK374" s="178">
        <v>2679.26</v>
      </c>
      <c r="AL374" s="178">
        <v>2686.6</v>
      </c>
      <c r="AM374" s="178">
        <v>2679.26</v>
      </c>
      <c r="AN374" s="178">
        <v>2679.26</v>
      </c>
      <c r="AO374" s="178">
        <v>2679.26</v>
      </c>
      <c r="AP374" s="178">
        <v>2646.88</v>
      </c>
      <c r="AQ374" s="178">
        <v>2481.94</v>
      </c>
      <c r="AR374" s="178">
        <v>2324.33</v>
      </c>
      <c r="AS374" s="178">
        <v>2166.73</v>
      </c>
      <c r="AT374" s="178">
        <v>2014.74</v>
      </c>
      <c r="AU374" s="178">
        <v>1851.52</v>
      </c>
      <c r="AV374" s="178">
        <v>1693.92</v>
      </c>
      <c r="AW374" s="178">
        <v>1536.31</v>
      </c>
      <c r="AX374" s="178">
        <v>1382.59</v>
      </c>
      <c r="AY374" s="178">
        <v>1221.0999999999999</v>
      </c>
      <c r="AZ374" s="178">
        <v>1063.5</v>
      </c>
      <c r="BA374" s="178">
        <v>905.9</v>
      </c>
      <c r="BB374" s="178">
        <v>750.45</v>
      </c>
      <c r="BC374" s="178">
        <v>590.69000000000005</v>
      </c>
      <c r="BD374" s="178">
        <v>433.08</v>
      </c>
      <c r="BE374" s="178">
        <v>275.49</v>
      </c>
      <c r="BF374" s="178">
        <v>118.32</v>
      </c>
      <c r="BG374" s="178">
        <v>0</v>
      </c>
      <c r="BH374" s="178">
        <v>0</v>
      </c>
      <c r="BI374" s="178">
        <v>0</v>
      </c>
      <c r="BJ374" s="178">
        <v>0</v>
      </c>
      <c r="BK374" s="178">
        <v>0</v>
      </c>
      <c r="BL374" s="178">
        <v>0</v>
      </c>
      <c r="BM374" s="178">
        <v>0</v>
      </c>
      <c r="BN374" s="31">
        <f t="shared" ref="BN374:BN375" si="23">AF374+AG374</f>
        <v>2679.26</v>
      </c>
      <c r="BO374" s="31">
        <f t="shared" ref="BO374:BO375" si="24">SUM(AH374:BM374)</f>
        <v>44906.249999999993</v>
      </c>
      <c r="BP374" s="31">
        <f t="shared" ref="BP374:BP375" si="25">BO374+BN374</f>
        <v>47585.509999999995</v>
      </c>
    </row>
    <row r="375" spans="1:70" x14ac:dyDescent="0.35">
      <c r="A375" s="195">
        <v>28112000</v>
      </c>
      <c r="B375" s="198">
        <v>1</v>
      </c>
      <c r="C375" s="198">
        <v>0</v>
      </c>
      <c r="D375" s="198">
        <v>0</v>
      </c>
      <c r="E375" s="198" t="s">
        <v>23</v>
      </c>
      <c r="F375" s="199" t="s">
        <v>76</v>
      </c>
      <c r="G375" s="199" t="s">
        <v>76</v>
      </c>
      <c r="H375" s="199" t="s">
        <v>76</v>
      </c>
      <c r="I375" s="197" t="s">
        <v>93</v>
      </c>
      <c r="J375" s="197" t="s">
        <v>27</v>
      </c>
      <c r="K375" s="199" t="s">
        <v>37</v>
      </c>
      <c r="L375" s="199" t="s">
        <v>95</v>
      </c>
      <c r="M375" s="199" t="s">
        <v>30</v>
      </c>
      <c r="N375" s="98" t="s">
        <v>2069</v>
      </c>
      <c r="O375" s="98" t="s">
        <v>2045</v>
      </c>
      <c r="P375" s="98" t="s">
        <v>2045</v>
      </c>
      <c r="Q375" s="98" t="s">
        <v>37</v>
      </c>
      <c r="R375" s="99">
        <v>0</v>
      </c>
      <c r="S375" s="99">
        <v>0</v>
      </c>
      <c r="T375" s="99">
        <v>0</v>
      </c>
      <c r="U375" s="99">
        <v>0</v>
      </c>
      <c r="V375" s="99">
        <v>0</v>
      </c>
      <c r="W375" s="99">
        <v>0</v>
      </c>
      <c r="X375" s="99">
        <v>0</v>
      </c>
      <c r="Y375" s="99">
        <v>0</v>
      </c>
      <c r="Z375" s="101">
        <v>44554</v>
      </c>
      <c r="AA375" s="101">
        <v>51859</v>
      </c>
      <c r="AB375" s="100">
        <v>100000000</v>
      </c>
      <c r="AC375" s="100">
        <v>100000000</v>
      </c>
      <c r="AD375" s="98" t="s">
        <v>33</v>
      </c>
      <c r="AE375" s="98" t="s">
        <v>37</v>
      </c>
      <c r="AF375" s="178">
        <v>0</v>
      </c>
      <c r="AG375" s="178">
        <v>0</v>
      </c>
      <c r="AH375" s="178">
        <v>0</v>
      </c>
      <c r="AI375" s="178">
        <v>0</v>
      </c>
      <c r="AJ375" s="178">
        <v>0</v>
      </c>
      <c r="AK375" s="178">
        <v>0</v>
      </c>
      <c r="AL375" s="178">
        <v>0</v>
      </c>
      <c r="AM375" s="178">
        <v>0</v>
      </c>
      <c r="AN375" s="178">
        <v>0</v>
      </c>
      <c r="AO375" s="178">
        <v>0</v>
      </c>
      <c r="AP375" s="178">
        <v>0</v>
      </c>
      <c r="AQ375" s="178">
        <v>0</v>
      </c>
      <c r="AR375" s="178">
        <v>0</v>
      </c>
      <c r="AS375" s="178">
        <v>0</v>
      </c>
      <c r="AT375" s="178">
        <v>0</v>
      </c>
      <c r="AU375" s="178">
        <v>0</v>
      </c>
      <c r="AV375" s="178">
        <v>0</v>
      </c>
      <c r="AW375" s="178">
        <v>0</v>
      </c>
      <c r="AX375" s="178">
        <v>0</v>
      </c>
      <c r="AY375" s="178">
        <v>0</v>
      </c>
      <c r="AZ375" s="178">
        <v>0</v>
      </c>
      <c r="BA375" s="178">
        <v>0</v>
      </c>
      <c r="BB375" s="178">
        <v>0</v>
      </c>
      <c r="BC375" s="178">
        <v>0</v>
      </c>
      <c r="BD375" s="178">
        <v>0</v>
      </c>
      <c r="BE375" s="178">
        <v>0</v>
      </c>
      <c r="BF375" s="178">
        <v>0</v>
      </c>
      <c r="BG375" s="178">
        <v>0</v>
      </c>
      <c r="BH375" s="178">
        <v>0</v>
      </c>
      <c r="BI375" s="178">
        <v>0</v>
      </c>
      <c r="BJ375" s="178">
        <v>0</v>
      </c>
      <c r="BK375" s="178">
        <v>0</v>
      </c>
      <c r="BL375" s="178">
        <v>0</v>
      </c>
      <c r="BM375" s="178">
        <v>0</v>
      </c>
      <c r="BN375" s="31">
        <f t="shared" si="23"/>
        <v>0</v>
      </c>
      <c r="BO375" s="31">
        <f t="shared" si="24"/>
        <v>0</v>
      </c>
      <c r="BP375" s="31">
        <f t="shared" si="25"/>
        <v>0</v>
      </c>
    </row>
    <row r="376" spans="1:70" x14ac:dyDescent="0.35">
      <c r="A376" s="195">
        <v>20351000</v>
      </c>
      <c r="B376" s="196">
        <v>1</v>
      </c>
      <c r="C376" s="196">
        <v>1</v>
      </c>
      <c r="D376" s="196">
        <v>1</v>
      </c>
      <c r="E376" s="196" t="s">
        <v>23</v>
      </c>
      <c r="F376" s="197" t="s">
        <v>24</v>
      </c>
      <c r="G376" s="197" t="s">
        <v>25</v>
      </c>
      <c r="H376" s="197" t="s">
        <v>487</v>
      </c>
      <c r="I376" s="197" t="s">
        <v>2</v>
      </c>
      <c r="J376" s="197" t="s">
        <v>27</v>
      </c>
      <c r="K376" s="197" t="s">
        <v>184</v>
      </c>
      <c r="L376" s="197" t="s">
        <v>29</v>
      </c>
      <c r="M376" s="197" t="s">
        <v>182</v>
      </c>
      <c r="N376" s="98" t="s">
        <v>2067</v>
      </c>
      <c r="O376" s="98" t="s">
        <v>2047</v>
      </c>
      <c r="P376" s="98" t="s">
        <v>2047</v>
      </c>
      <c r="Q376" s="98" t="s">
        <v>184</v>
      </c>
      <c r="R376" s="99">
        <v>250000000</v>
      </c>
      <c r="S376" s="99">
        <v>0</v>
      </c>
      <c r="T376" s="99">
        <v>0</v>
      </c>
      <c r="U376" s="99">
        <v>0</v>
      </c>
      <c r="V376" s="99">
        <v>0</v>
      </c>
      <c r="W376" s="99">
        <v>0</v>
      </c>
      <c r="X376" s="99">
        <v>0</v>
      </c>
      <c r="Y376" s="99">
        <v>250000000</v>
      </c>
      <c r="Z376" s="101">
        <v>44738</v>
      </c>
      <c r="AA376" s="101">
        <v>51271</v>
      </c>
      <c r="AB376" s="100">
        <v>250000000</v>
      </c>
      <c r="AC376" s="100">
        <v>250000000</v>
      </c>
      <c r="AD376" s="98" t="s">
        <v>184</v>
      </c>
      <c r="AE376" s="98" t="s">
        <v>184</v>
      </c>
      <c r="AF376" s="178">
        <v>1107361.1100000001</v>
      </c>
      <c r="AG376" s="178">
        <v>8468375</v>
      </c>
      <c r="AH376" s="178">
        <v>8468375</v>
      </c>
      <c r="AI376" s="178">
        <v>8468375</v>
      </c>
      <c r="AJ376" s="178">
        <v>8468375</v>
      </c>
      <c r="AK376" s="178">
        <v>8468375</v>
      </c>
      <c r="AL376" s="178">
        <v>8468375</v>
      </c>
      <c r="AM376" s="178">
        <v>8468375</v>
      </c>
      <c r="AN376" s="178">
        <v>8087298.1299999999</v>
      </c>
      <c r="AO376" s="178">
        <v>7473340.9400000004</v>
      </c>
      <c r="AP376" s="178">
        <v>6541819.6900000004</v>
      </c>
      <c r="AQ376" s="178">
        <v>5589127.5099999998</v>
      </c>
      <c r="AR376" s="178">
        <v>4572922.51</v>
      </c>
      <c r="AS376" s="178">
        <v>3726085.01</v>
      </c>
      <c r="AT376" s="178">
        <v>3281495.32</v>
      </c>
      <c r="AU376" s="178">
        <v>2519341.56</v>
      </c>
      <c r="AV376" s="178">
        <v>1757187.82</v>
      </c>
      <c r="AW376" s="178">
        <v>995034.06</v>
      </c>
      <c r="AX376" s="178">
        <v>211709.38</v>
      </c>
      <c r="AY376" s="178">
        <v>0</v>
      </c>
      <c r="AZ376" s="178">
        <v>0</v>
      </c>
      <c r="BA376" s="178">
        <v>0</v>
      </c>
      <c r="BB376" s="178">
        <v>0</v>
      </c>
      <c r="BC376" s="178">
        <v>0</v>
      </c>
      <c r="BD376" s="178">
        <v>0</v>
      </c>
      <c r="BE376" s="178">
        <v>0</v>
      </c>
      <c r="BF376" s="178">
        <v>0</v>
      </c>
      <c r="BG376" s="178">
        <v>0</v>
      </c>
      <c r="BH376" s="178">
        <v>0</v>
      </c>
      <c r="BI376" s="178">
        <v>0</v>
      </c>
      <c r="BJ376" s="178">
        <v>0</v>
      </c>
      <c r="BK376" s="178">
        <v>0</v>
      </c>
      <c r="BL376" s="178">
        <v>0</v>
      </c>
      <c r="BM376" s="178">
        <v>0</v>
      </c>
      <c r="BN376" s="31">
        <f t="shared" ref="BN376" si="26">AF376+AG376</f>
        <v>9575736.1099999994</v>
      </c>
      <c r="BO376" s="31">
        <f t="shared" ref="BO376" si="27">SUM(AH376:BM376)</f>
        <v>95565611.930000007</v>
      </c>
      <c r="BP376" s="31">
        <f t="shared" ref="BP376" si="28">BO376+BN376</f>
        <v>105141348.04000001</v>
      </c>
    </row>
    <row r="377" spans="1:70" x14ac:dyDescent="0.35">
      <c r="A377" s="195">
        <v>20860000</v>
      </c>
      <c r="B377" s="196">
        <v>1</v>
      </c>
      <c r="C377" s="196">
        <v>1</v>
      </c>
      <c r="D377" s="196">
        <v>0</v>
      </c>
      <c r="E377" s="196" t="s">
        <v>23</v>
      </c>
      <c r="F377" s="197" t="s">
        <v>24</v>
      </c>
      <c r="G377" s="197" t="s">
        <v>25</v>
      </c>
      <c r="H377" s="197" t="s">
        <v>43</v>
      </c>
      <c r="I377" s="197" t="s">
        <v>44</v>
      </c>
      <c r="J377" s="197" t="s">
        <v>27</v>
      </c>
      <c r="K377" s="197" t="s">
        <v>357</v>
      </c>
      <c r="L377" s="197" t="s">
        <v>91</v>
      </c>
      <c r="M377" s="197" t="s">
        <v>182</v>
      </c>
      <c r="N377" s="102" t="s">
        <v>2067</v>
      </c>
      <c r="O377" s="98" t="s">
        <v>2063</v>
      </c>
      <c r="P377" s="98" t="s">
        <v>2063</v>
      </c>
      <c r="Q377" s="98" t="s">
        <v>357</v>
      </c>
      <c r="R377" s="99">
        <v>0</v>
      </c>
      <c r="S377" s="99">
        <v>0</v>
      </c>
      <c r="T377" s="99">
        <v>0</v>
      </c>
      <c r="U377" s="99">
        <v>0</v>
      </c>
      <c r="V377" s="99">
        <v>0</v>
      </c>
      <c r="W377" s="99">
        <v>0</v>
      </c>
      <c r="X377" s="99">
        <v>0</v>
      </c>
      <c r="Y377" s="99">
        <v>0</v>
      </c>
      <c r="Z377" s="101">
        <v>44706</v>
      </c>
      <c r="AA377" s="101">
        <v>47082</v>
      </c>
      <c r="AB377" s="100">
        <v>49000000</v>
      </c>
      <c r="AC377" s="100">
        <v>49000000</v>
      </c>
      <c r="AD377" s="98" t="s">
        <v>357</v>
      </c>
      <c r="AE377" s="98" t="s">
        <v>357</v>
      </c>
      <c r="AF377" s="178">
        <v>0</v>
      </c>
      <c r="AG377" s="178">
        <v>0</v>
      </c>
      <c r="AH377" s="178">
        <v>0</v>
      </c>
      <c r="AI377" s="178">
        <v>0</v>
      </c>
      <c r="AJ377" s="178">
        <v>0</v>
      </c>
      <c r="AK377" s="178">
        <v>0</v>
      </c>
      <c r="AL377" s="178">
        <v>0</v>
      </c>
      <c r="AM377" s="178">
        <v>0</v>
      </c>
      <c r="AN377" s="178">
        <v>0</v>
      </c>
      <c r="AO377" s="178">
        <v>0</v>
      </c>
      <c r="AP377" s="178">
        <v>0</v>
      </c>
      <c r="AQ377" s="178">
        <v>0</v>
      </c>
      <c r="AR377" s="178">
        <v>0</v>
      </c>
      <c r="AS377" s="178">
        <v>0</v>
      </c>
      <c r="AT377" s="178">
        <v>0</v>
      </c>
      <c r="AU377" s="178">
        <v>0</v>
      </c>
      <c r="AV377" s="178">
        <v>0</v>
      </c>
      <c r="AW377" s="178">
        <v>0</v>
      </c>
      <c r="AX377" s="178">
        <v>0</v>
      </c>
      <c r="AY377" s="178">
        <v>0</v>
      </c>
      <c r="AZ377" s="178">
        <v>0</v>
      </c>
      <c r="BA377" s="178">
        <v>0</v>
      </c>
      <c r="BB377" s="178">
        <v>0</v>
      </c>
      <c r="BC377" s="178">
        <v>0</v>
      </c>
      <c r="BD377" s="178">
        <v>0</v>
      </c>
      <c r="BE377" s="178">
        <v>0</v>
      </c>
      <c r="BF377" s="178">
        <v>0</v>
      </c>
      <c r="BG377" s="178">
        <v>0</v>
      </c>
      <c r="BH377" s="178">
        <v>0</v>
      </c>
      <c r="BI377" s="178">
        <v>0</v>
      </c>
      <c r="BJ377" s="178">
        <v>0</v>
      </c>
      <c r="BK377" s="178">
        <v>0</v>
      </c>
      <c r="BL377" s="178">
        <v>0</v>
      </c>
      <c r="BM377" s="178">
        <v>0</v>
      </c>
      <c r="BN377" s="31">
        <f t="shared" si="17"/>
        <v>0</v>
      </c>
      <c r="BO377" s="31">
        <f t="shared" si="18"/>
        <v>0</v>
      </c>
      <c r="BP377" s="31">
        <f t="shared" si="19"/>
        <v>0</v>
      </c>
    </row>
    <row r="378" spans="1:70" x14ac:dyDescent="0.3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3">
        <f t="shared" ref="R378:X378" si="29">SUM(R2:R377)</f>
        <v>46529705620.415207</v>
      </c>
      <c r="S378" s="33">
        <f t="shared" si="29"/>
        <v>18736792.970000003</v>
      </c>
      <c r="T378" s="33">
        <f t="shared" si="29"/>
        <v>80359048.631999984</v>
      </c>
      <c r="U378" s="33">
        <f t="shared" si="29"/>
        <v>95034355.811999992</v>
      </c>
      <c r="V378" s="33">
        <f t="shared" si="29"/>
        <v>1559036.5460000003</v>
      </c>
      <c r="W378" s="33">
        <f t="shared" si="29"/>
        <v>-145803876.99472237</v>
      </c>
      <c r="X378" s="33">
        <f t="shared" si="29"/>
        <v>246234095.40000001</v>
      </c>
      <c r="Y378" s="33">
        <f>SUM(Y2:Y377)</f>
        <v>46322279487.758499</v>
      </c>
      <c r="Z378" s="32"/>
      <c r="AA378" s="32"/>
      <c r="AB378" s="32"/>
      <c r="AC378" s="32"/>
      <c r="AD378" s="32"/>
      <c r="AE378" s="32"/>
      <c r="AF378" s="33">
        <f t="shared" ref="AF378:BO378" si="30">SUM(AF2:AF377)</f>
        <v>231254451.50000006</v>
      </c>
      <c r="AG378" s="33">
        <f t="shared" si="30"/>
        <v>1398008097.4229996</v>
      </c>
      <c r="AH378" s="33">
        <f t="shared" si="30"/>
        <v>1448559303.674</v>
      </c>
      <c r="AI378" s="33">
        <f t="shared" si="30"/>
        <v>1633821134.0749993</v>
      </c>
      <c r="AJ378" s="33">
        <f t="shared" si="30"/>
        <v>1622491650.9059999</v>
      </c>
      <c r="AK378" s="33">
        <f t="shared" si="30"/>
        <v>1482282869.6189997</v>
      </c>
      <c r="AL378" s="33">
        <f t="shared" si="30"/>
        <v>1350821139.3439994</v>
      </c>
      <c r="AM378" s="33">
        <f t="shared" si="30"/>
        <v>1233597367.2160001</v>
      </c>
      <c r="AN378" s="33">
        <f t="shared" si="30"/>
        <v>1127558144.753</v>
      </c>
      <c r="AO378" s="33">
        <f t="shared" si="30"/>
        <v>1005234652.8889999</v>
      </c>
      <c r="AP378" s="33">
        <f t="shared" si="30"/>
        <v>855510046.13300014</v>
      </c>
      <c r="AQ378" s="33">
        <f t="shared" si="30"/>
        <v>710515924.18200004</v>
      </c>
      <c r="AR378" s="33">
        <f t="shared" si="30"/>
        <v>571227689.19300008</v>
      </c>
      <c r="AS378" s="33">
        <f t="shared" si="30"/>
        <v>433843212.20400006</v>
      </c>
      <c r="AT378" s="33">
        <f t="shared" si="30"/>
        <v>317254898.20600009</v>
      </c>
      <c r="AU378" s="33">
        <f t="shared" si="30"/>
        <v>252386487.96900004</v>
      </c>
      <c r="AV378" s="33">
        <f t="shared" si="30"/>
        <v>189858976.72899994</v>
      </c>
      <c r="AW378" s="33">
        <f t="shared" si="30"/>
        <v>128873706.28300004</v>
      </c>
      <c r="AX378" s="33">
        <f t="shared" si="30"/>
        <v>69401642.561000004</v>
      </c>
      <c r="AY378" s="33">
        <f t="shared" si="30"/>
        <v>24851359.932000004</v>
      </c>
      <c r="AZ378" s="33">
        <f t="shared" si="30"/>
        <v>19452739.941</v>
      </c>
      <c r="BA378" s="33">
        <f t="shared" si="30"/>
        <v>14968703.580999998</v>
      </c>
      <c r="BB378" s="33">
        <f t="shared" si="30"/>
        <v>11274882.067000002</v>
      </c>
      <c r="BC378" s="33">
        <f t="shared" si="30"/>
        <v>8207144.0300000012</v>
      </c>
      <c r="BD378" s="33">
        <f t="shared" si="30"/>
        <v>5591139.7429999998</v>
      </c>
      <c r="BE378" s="33">
        <f t="shared" si="30"/>
        <v>3706906.5360000008</v>
      </c>
      <c r="BF378" s="33">
        <f t="shared" si="30"/>
        <v>1825183.669</v>
      </c>
      <c r="BG378" s="33">
        <f t="shared" si="30"/>
        <v>582900.00600000005</v>
      </c>
      <c r="BH378" s="33">
        <f t="shared" si="30"/>
        <v>174221.973</v>
      </c>
      <c r="BI378" s="33">
        <f t="shared" si="30"/>
        <v>53932.2</v>
      </c>
      <c r="BJ378" s="33">
        <f t="shared" si="30"/>
        <v>10843.724</v>
      </c>
      <c r="BK378" s="33">
        <f t="shared" si="30"/>
        <v>3200.2529999999997</v>
      </c>
      <c r="BL378" s="33">
        <f t="shared" si="30"/>
        <v>0</v>
      </c>
      <c r="BM378" s="33">
        <f t="shared" si="30"/>
        <v>0</v>
      </c>
      <c r="BN378" s="33">
        <f t="shared" si="30"/>
        <v>1629262548.9229994</v>
      </c>
      <c r="BO378" s="33">
        <f t="shared" si="30"/>
        <v>14523942003.591003</v>
      </c>
      <c r="BP378" s="33">
        <f>SUM(BP2:BP377)</f>
        <v>16153204552.513998</v>
      </c>
    </row>
    <row r="379" spans="1:70" x14ac:dyDescent="0.35">
      <c r="R379" s="30"/>
      <c r="S379" s="30"/>
      <c r="T379" s="30"/>
      <c r="U379" s="30"/>
      <c r="V379" s="30"/>
      <c r="W379" s="30"/>
      <c r="X379" s="30"/>
      <c r="Y379" s="30"/>
      <c r="BK379" s="29"/>
      <c r="BN379" s="29"/>
      <c r="BO379" s="29"/>
      <c r="BP379" s="107"/>
      <c r="BR379" s="107"/>
    </row>
    <row r="380" spans="1:70" x14ac:dyDescent="0.35">
      <c r="R380" s="29"/>
      <c r="S380" s="29"/>
      <c r="T380" s="29"/>
      <c r="U380" s="29"/>
      <c r="V380" s="29"/>
      <c r="W380" s="29"/>
      <c r="X380" s="29"/>
      <c r="Y380" s="29"/>
      <c r="AF380" s="29"/>
      <c r="AG380" s="29"/>
      <c r="AH380" s="29"/>
      <c r="AI380" s="29"/>
      <c r="AJ380" s="29"/>
      <c r="AK380" s="29"/>
      <c r="AL380" s="29"/>
      <c r="AM380" s="29"/>
      <c r="BN380" s="30"/>
      <c r="BO380" s="29"/>
      <c r="BP380" s="107"/>
      <c r="BR380" s="107"/>
    </row>
    <row r="381" spans="1:70" x14ac:dyDescent="0.35">
      <c r="R381" s="29"/>
      <c r="S381" s="29"/>
      <c r="T381" s="29"/>
      <c r="U381" s="29"/>
      <c r="V381" s="29"/>
      <c r="W381" s="29"/>
      <c r="X381" s="29"/>
      <c r="Y381" s="29" t="s">
        <v>32</v>
      </c>
      <c r="BO381" s="29"/>
      <c r="BP381" s="179"/>
      <c r="BR381" s="107"/>
    </row>
    <row r="382" spans="1:70" x14ac:dyDescent="0.35">
      <c r="Y382" s="30" t="s">
        <v>32</v>
      </c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29"/>
      <c r="BP382" s="29"/>
      <c r="BQ382" s="29"/>
    </row>
    <row r="383" spans="1:70" x14ac:dyDescent="0.35">
      <c r="BP383" s="29"/>
      <c r="BQ383" s="29"/>
    </row>
    <row r="384" spans="1:70" x14ac:dyDescent="0.35">
      <c r="BP384" s="29"/>
      <c r="BQ384" s="29"/>
    </row>
    <row r="385" spans="68:68" x14ac:dyDescent="0.35">
      <c r="BP385" s="30"/>
    </row>
    <row r="386" spans="68:68" x14ac:dyDescent="0.35">
      <c r="BP386" s="30"/>
    </row>
    <row r="387" spans="68:68" x14ac:dyDescent="0.35">
      <c r="BP387" s="30"/>
    </row>
    <row r="388" spans="68:68" x14ac:dyDescent="0.35">
      <c r="BP388" s="30"/>
    </row>
    <row r="389" spans="68:68" x14ac:dyDescent="0.35">
      <c r="BP389" s="30"/>
    </row>
    <row r="390" spans="68:68" x14ac:dyDescent="0.35">
      <c r="BP390" s="30"/>
    </row>
    <row r="391" spans="68:68" x14ac:dyDescent="0.35">
      <c r="BP391" s="30"/>
    </row>
    <row r="392" spans="68:68" x14ac:dyDescent="0.35">
      <c r="BP392" s="30"/>
    </row>
    <row r="393" spans="68:68" x14ac:dyDescent="0.35">
      <c r="BP393" s="30"/>
    </row>
    <row r="394" spans="68:68" x14ac:dyDescent="0.35">
      <c r="BP394" s="30"/>
    </row>
    <row r="395" spans="68:68" x14ac:dyDescent="0.35">
      <c r="BP395" s="30"/>
    </row>
    <row r="396" spans="68:68" x14ac:dyDescent="0.35">
      <c r="BP396" s="30"/>
    </row>
    <row r="397" spans="68:68" x14ac:dyDescent="0.35">
      <c r="BP397" s="30"/>
    </row>
    <row r="398" spans="68:68" x14ac:dyDescent="0.35">
      <c r="BP398" s="30"/>
    </row>
    <row r="399" spans="68:68" x14ac:dyDescent="0.35">
      <c r="BP399" s="30"/>
    </row>
  </sheetData>
  <autoFilter ref="A1:BP381" xr:uid="{00000000-0009-0000-0000-000004000000}"/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AP23"/>
  <sheetViews>
    <sheetView showGridLines="0" topLeftCell="AJ13" workbookViewId="0">
      <selection activeCell="AL19" sqref="AL19"/>
    </sheetView>
  </sheetViews>
  <sheetFormatPr baseColWidth="10" defaultRowHeight="14.5" x14ac:dyDescent="0.35"/>
  <cols>
    <col min="1" max="3" width="12.7265625" customWidth="1"/>
    <col min="4" max="4" width="48.453125" customWidth="1"/>
    <col min="5" max="12" width="12.7265625" customWidth="1"/>
    <col min="13" max="23" width="15.26953125" bestFit="1" customWidth="1"/>
    <col min="24" max="28" width="13.7265625" bestFit="1" customWidth="1"/>
    <col min="29" max="33" width="12.7265625" bestFit="1" customWidth="1"/>
    <col min="34" max="37" width="11.7265625" bestFit="1" customWidth="1"/>
    <col min="38" max="38" width="12.7265625" bestFit="1" customWidth="1"/>
    <col min="39" max="39" width="16.453125" bestFit="1" customWidth="1"/>
    <col min="40" max="40" width="13.453125" bestFit="1" customWidth="1"/>
    <col min="41" max="41" width="46.7265625" customWidth="1"/>
  </cols>
  <sheetData>
    <row r="1" spans="1:42" ht="23.5" x14ac:dyDescent="0.55000000000000004">
      <c r="A1" s="212" t="s">
        <v>85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11"/>
    </row>
    <row r="2" spans="1:42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ht="29" x14ac:dyDescent="0.35">
      <c r="D15" s="1" t="s">
        <v>533</v>
      </c>
      <c r="E15" s="8" t="s">
        <v>4054</v>
      </c>
      <c r="F15" s="8" t="s">
        <v>856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90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844</v>
      </c>
      <c r="AO15" s="9" t="s">
        <v>852</v>
      </c>
    </row>
    <row r="16" spans="1:42" x14ac:dyDescent="0.35">
      <c r="D16" s="2" t="s">
        <v>429</v>
      </c>
      <c r="E16" s="7">
        <v>1254575</v>
      </c>
      <c r="F16" s="7">
        <v>495454522.69000006</v>
      </c>
      <c r="G16" s="7">
        <v>630429834.01999998</v>
      </c>
      <c r="H16" s="7">
        <v>920344578.29999995</v>
      </c>
      <c r="I16" s="7">
        <v>1024539903.4299999</v>
      </c>
      <c r="J16" s="7">
        <v>991537994.02999997</v>
      </c>
      <c r="K16" s="7">
        <v>958536084.61999989</v>
      </c>
      <c r="L16" s="7">
        <v>925371050.22000003</v>
      </c>
      <c r="M16" s="7">
        <v>888260592.83999991</v>
      </c>
      <c r="N16" s="7">
        <v>819589647.3599999</v>
      </c>
      <c r="O16" s="7">
        <v>701443563.46000004</v>
      </c>
      <c r="P16" s="7">
        <v>581629979.54999995</v>
      </c>
      <c r="Q16" s="7">
        <v>461272645.63999999</v>
      </c>
      <c r="R16" s="7">
        <v>341676561.73000002</v>
      </c>
      <c r="S16" s="7">
        <v>240801070.75</v>
      </c>
      <c r="T16" s="7">
        <v>190106108.48000002</v>
      </c>
      <c r="U16" s="7">
        <v>139411146.19999999</v>
      </c>
      <c r="V16" s="7">
        <v>88716183.939999998</v>
      </c>
      <c r="W16" s="7">
        <v>38021221.68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0438397263.940001</v>
      </c>
      <c r="AO16" t="s">
        <v>429</v>
      </c>
      <c r="AP16" s="12"/>
    </row>
    <row r="17" spans="4:42" x14ac:dyDescent="0.35">
      <c r="D17" s="2" t="s">
        <v>30</v>
      </c>
      <c r="E17" s="7">
        <v>11775447.370000001</v>
      </c>
      <c r="F17" s="7">
        <v>35443274.316000007</v>
      </c>
      <c r="G17" s="7">
        <v>28241578.714000002</v>
      </c>
      <c r="H17" s="7">
        <v>21575171.372000001</v>
      </c>
      <c r="I17" s="7">
        <v>16358988.013000002</v>
      </c>
      <c r="J17" s="7">
        <v>12346905.107000001</v>
      </c>
      <c r="K17" s="7">
        <v>8998190.7019999996</v>
      </c>
      <c r="L17" s="7">
        <v>7895387.4280000003</v>
      </c>
      <c r="M17" s="7">
        <v>6922437.8899999997</v>
      </c>
      <c r="N17" s="7">
        <v>6000328.1699999999</v>
      </c>
      <c r="O17" s="7">
        <v>5088955.34</v>
      </c>
      <c r="P17" s="7">
        <v>4170857.5500000003</v>
      </c>
      <c r="Q17" s="7">
        <v>3256122.1799999997</v>
      </c>
      <c r="R17" s="7">
        <v>2341386.89</v>
      </c>
      <c r="S17" s="7">
        <v>1476564.6800000002</v>
      </c>
      <c r="T17" s="7">
        <v>958326.89</v>
      </c>
      <c r="U17" s="7">
        <v>522317.6</v>
      </c>
      <c r="V17" s="7">
        <v>351947.60000000003</v>
      </c>
      <c r="W17" s="7">
        <v>272903.2</v>
      </c>
      <c r="X17" s="7">
        <v>204995</v>
      </c>
      <c r="Y17" s="7">
        <v>137366.60999999999</v>
      </c>
      <c r="Z17" s="7">
        <v>100406.25</v>
      </c>
      <c r="AA17" s="7">
        <v>73631.25</v>
      </c>
      <c r="AB17" s="7">
        <v>46856.25</v>
      </c>
      <c r="AC17" s="7">
        <v>20081.25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174580427.62199995</v>
      </c>
      <c r="AO17" t="s">
        <v>30</v>
      </c>
      <c r="AP17" s="12"/>
    </row>
    <row r="18" spans="4:42" x14ac:dyDescent="0.35">
      <c r="D18" s="2" t="s">
        <v>67</v>
      </c>
      <c r="E18" s="7">
        <v>41244493.214999989</v>
      </c>
      <c r="F18" s="7">
        <v>251641215.57899997</v>
      </c>
      <c r="G18" s="7">
        <v>210032510.60999998</v>
      </c>
      <c r="H18" s="7">
        <v>168768602.70799997</v>
      </c>
      <c r="I18" s="7">
        <v>127912648.147</v>
      </c>
      <c r="J18" s="7">
        <v>89462988.69599998</v>
      </c>
      <c r="K18" s="7">
        <v>61658283.43599999</v>
      </c>
      <c r="L18" s="7">
        <v>42431150.651000008</v>
      </c>
      <c r="M18" s="7">
        <v>32078420.538999997</v>
      </c>
      <c r="N18" s="7">
        <v>23913804.923000004</v>
      </c>
      <c r="O18" s="7">
        <v>17477989.391000006</v>
      </c>
      <c r="P18" s="7">
        <v>12294189.788999999</v>
      </c>
      <c r="Q18" s="7">
        <v>9557209.8619999979</v>
      </c>
      <c r="R18" s="7">
        <v>6839535.6570000006</v>
      </c>
      <c r="S18" s="7">
        <v>4352018.8199999994</v>
      </c>
      <c r="T18" s="7">
        <v>2554187.1359999995</v>
      </c>
      <c r="U18" s="7">
        <v>1622861.2379999997</v>
      </c>
      <c r="V18" s="7">
        <v>949553.1449999999</v>
      </c>
      <c r="W18" s="7">
        <v>379355.11599999998</v>
      </c>
      <c r="X18" s="7">
        <v>201892.05900000001</v>
      </c>
      <c r="Y18" s="7">
        <v>105832.16099999999</v>
      </c>
      <c r="Z18" s="7">
        <v>69811.554000000004</v>
      </c>
      <c r="AA18" s="7">
        <v>53657.323000000004</v>
      </c>
      <c r="AB18" s="7">
        <v>37359.11</v>
      </c>
      <c r="AC18" s="7">
        <v>29265.143</v>
      </c>
      <c r="AD18" s="7">
        <v>23881.896000000004</v>
      </c>
      <c r="AE18" s="7">
        <v>18541.859</v>
      </c>
      <c r="AF18" s="7">
        <v>13415.736000000001</v>
      </c>
      <c r="AG18" s="7">
        <v>9847.6630000000005</v>
      </c>
      <c r="AH18" s="7">
        <v>7220.18</v>
      </c>
      <c r="AI18" s="7">
        <v>4607.0940000000001</v>
      </c>
      <c r="AJ18" s="7">
        <v>1965.213</v>
      </c>
      <c r="AK18" s="7">
        <v>0</v>
      </c>
      <c r="AL18" s="7">
        <v>0</v>
      </c>
      <c r="AM18" s="7">
        <v>1105748315.6489999</v>
      </c>
      <c r="AO18" t="s">
        <v>67</v>
      </c>
      <c r="AP18" s="12"/>
    </row>
    <row r="19" spans="4:42" x14ac:dyDescent="0.35">
      <c r="D19" s="2" t="s">
        <v>182</v>
      </c>
      <c r="E19" s="7">
        <v>176979935.91499999</v>
      </c>
      <c r="F19" s="7">
        <v>615469084.83799982</v>
      </c>
      <c r="G19" s="7">
        <v>579855380.32999992</v>
      </c>
      <c r="H19" s="7">
        <v>523132781.69499981</v>
      </c>
      <c r="I19" s="7">
        <v>453680111.31599998</v>
      </c>
      <c r="J19" s="7">
        <v>388934981.78600013</v>
      </c>
      <c r="K19" s="7">
        <v>321628580.58600014</v>
      </c>
      <c r="L19" s="7">
        <v>257899778.91699991</v>
      </c>
      <c r="M19" s="7">
        <v>200296693.48399997</v>
      </c>
      <c r="N19" s="7">
        <v>155730872.43600002</v>
      </c>
      <c r="O19" s="7">
        <v>131499537.94200003</v>
      </c>
      <c r="P19" s="7">
        <v>112420897.29299998</v>
      </c>
      <c r="Q19" s="7">
        <v>97141711.511000007</v>
      </c>
      <c r="R19" s="7">
        <v>82985727.927000016</v>
      </c>
      <c r="S19" s="7">
        <v>70625243.95599997</v>
      </c>
      <c r="T19" s="7">
        <v>58767865.463000014</v>
      </c>
      <c r="U19" s="7">
        <v>48302651.691</v>
      </c>
      <c r="V19" s="7">
        <v>38856021.598000005</v>
      </c>
      <c r="W19" s="7">
        <v>30728162.564999998</v>
      </c>
      <c r="X19" s="7">
        <v>24444472.873</v>
      </c>
      <c r="Y19" s="7">
        <v>19209541.169999998</v>
      </c>
      <c r="Z19" s="7">
        <v>14798485.776999997</v>
      </c>
      <c r="AA19" s="7">
        <v>11147593.493999999</v>
      </c>
      <c r="AB19" s="7">
        <v>8122928.6699999999</v>
      </c>
      <c r="AC19" s="7">
        <v>5541793.3499999996</v>
      </c>
      <c r="AD19" s="7">
        <v>3683024.6400000006</v>
      </c>
      <c r="AE19" s="7">
        <v>1806641.81</v>
      </c>
      <c r="AF19" s="7">
        <v>569484.27</v>
      </c>
      <c r="AG19" s="7">
        <v>164374.31</v>
      </c>
      <c r="AH19" s="7">
        <v>46712.020000000004</v>
      </c>
      <c r="AI19" s="7">
        <v>6236.63</v>
      </c>
      <c r="AJ19" s="7">
        <v>1235.04</v>
      </c>
      <c r="AK19" s="7">
        <v>0</v>
      </c>
      <c r="AL19" s="7">
        <v>0</v>
      </c>
      <c r="AM19" s="7">
        <v>4434478545.3029985</v>
      </c>
      <c r="AO19" t="s">
        <v>182</v>
      </c>
      <c r="AP19" s="12"/>
    </row>
    <row r="20" spans="4:42" x14ac:dyDescent="0.35">
      <c r="D20" s="2" t="s">
        <v>889</v>
      </c>
      <c r="E20" s="7">
        <v>231254451.5</v>
      </c>
      <c r="F20" s="7">
        <v>1398008097.4229999</v>
      </c>
      <c r="G20" s="7">
        <v>1448559303.6739998</v>
      </c>
      <c r="H20" s="7">
        <v>1633821134.0749998</v>
      </c>
      <c r="I20" s="7">
        <v>1622491650.9059999</v>
      </c>
      <c r="J20" s="7">
        <v>1482282869.619</v>
      </c>
      <c r="K20" s="7">
        <v>1350821139.3440001</v>
      </c>
      <c r="L20" s="7">
        <v>1233597367.2159998</v>
      </c>
      <c r="M20" s="7">
        <v>1127558144.7529998</v>
      </c>
      <c r="N20" s="7">
        <v>1005234652.8889998</v>
      </c>
      <c r="O20" s="7">
        <v>855510046.13300014</v>
      </c>
      <c r="P20" s="7">
        <v>710515924.18199992</v>
      </c>
      <c r="Q20" s="7">
        <v>571227689.19299996</v>
      </c>
      <c r="R20" s="7">
        <v>433843212.204</v>
      </c>
      <c r="S20" s="7">
        <v>317254898.20599997</v>
      </c>
      <c r="T20" s="7">
        <v>252386487.96900004</v>
      </c>
      <c r="U20" s="7">
        <v>189858976.72899997</v>
      </c>
      <c r="V20" s="7">
        <v>128873706.28299999</v>
      </c>
      <c r="W20" s="7">
        <v>69401642.56099999</v>
      </c>
      <c r="X20" s="7">
        <v>24851359.932</v>
      </c>
      <c r="Y20" s="7">
        <v>19452739.941</v>
      </c>
      <c r="Z20" s="7">
        <v>14968703.580999997</v>
      </c>
      <c r="AA20" s="7">
        <v>11274882.067</v>
      </c>
      <c r="AB20" s="7">
        <v>8207144.0300000003</v>
      </c>
      <c r="AC20" s="7">
        <v>5591139.7429999998</v>
      </c>
      <c r="AD20" s="7">
        <v>3706906.5360000008</v>
      </c>
      <c r="AE20" s="7">
        <v>1825183.669</v>
      </c>
      <c r="AF20" s="7">
        <v>582900.00600000005</v>
      </c>
      <c r="AG20" s="7">
        <v>174221.973</v>
      </c>
      <c r="AH20" s="7">
        <v>53932.200000000004</v>
      </c>
      <c r="AI20" s="7">
        <v>10843.724</v>
      </c>
      <c r="AJ20" s="7">
        <v>3200.2529999999997</v>
      </c>
      <c r="AK20" s="7">
        <v>0</v>
      </c>
      <c r="AL20" s="7">
        <v>0</v>
      </c>
      <c r="AM20" s="7">
        <v>16153204552.514</v>
      </c>
      <c r="AO20" t="s">
        <v>801</v>
      </c>
      <c r="AP20" s="12"/>
    </row>
    <row r="22" spans="4:42" x14ac:dyDescent="0.35">
      <c r="AM22" s="7"/>
      <c r="AN22" s="7"/>
      <c r="AO22" s="7"/>
    </row>
    <row r="23" spans="4:42" x14ac:dyDescent="0.35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500-000005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  <x14:sparklineGroup lineWeight="2.25" displayEmptyCellsAs="gap" xr2:uid="{00000000-0003-0000-0500-000006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00000000-0003-0000-0500-000007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00000000-0003-0000-0500-000008000000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00000000-0003-0000-0500-000009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AN108"/>
  <sheetViews>
    <sheetView showGridLines="0" topLeftCell="A16" workbookViewId="0">
      <selection activeCell="B26" sqref="B26"/>
    </sheetView>
  </sheetViews>
  <sheetFormatPr baseColWidth="10" defaultRowHeight="14.5" x14ac:dyDescent="0.35"/>
  <cols>
    <col min="1" max="1" width="48.453125" customWidth="1"/>
    <col min="2" max="2" width="27.7265625" bestFit="1" customWidth="1"/>
    <col min="3" max="3" width="22.81640625" bestFit="1" customWidth="1"/>
    <col min="4" max="9" width="12.7265625" customWidth="1"/>
    <col min="10" max="20" width="15.26953125" bestFit="1" customWidth="1"/>
    <col min="21" max="25" width="13.7265625" bestFit="1" customWidth="1"/>
    <col min="26" max="30" width="12.7265625" bestFit="1" customWidth="1"/>
    <col min="31" max="35" width="11.7265625" bestFit="1" customWidth="1"/>
    <col min="36" max="37" width="10.54296875" bestFit="1" customWidth="1"/>
    <col min="38" max="38" width="13.453125" bestFit="1" customWidth="1"/>
  </cols>
  <sheetData>
    <row r="1" spans="1:38" s="13" customFormat="1" ht="23.5" x14ac:dyDescent="0.55000000000000004">
      <c r="A1" s="213" t="s">
        <v>854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38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29" x14ac:dyDescent="0.35">
      <c r="A10" s="203" t="s">
        <v>11</v>
      </c>
      <c r="B10" s="203" t="s">
        <v>22</v>
      </c>
      <c r="C10" s="203" t="s">
        <v>10</v>
      </c>
      <c r="D10" s="8" t="s">
        <v>4054</v>
      </c>
      <c r="E10" s="8" t="s">
        <v>817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35">
      <c r="A11" t="s">
        <v>429</v>
      </c>
      <c r="B11" t="s">
        <v>451</v>
      </c>
      <c r="C11" t="s">
        <v>29</v>
      </c>
      <c r="D11" s="7">
        <v>0</v>
      </c>
      <c r="E11" s="7">
        <v>272214.42</v>
      </c>
      <c r="F11" s="7">
        <v>453690.7</v>
      </c>
      <c r="G11" s="7">
        <v>907381.42</v>
      </c>
      <c r="H11" s="7">
        <v>907381.42</v>
      </c>
      <c r="I11" s="7">
        <v>998119.56</v>
      </c>
      <c r="J11" s="7">
        <v>1088857.7</v>
      </c>
      <c r="K11" s="7">
        <v>1179595.8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252186.3400000001</v>
      </c>
      <c r="R11" s="7">
        <v>1189577.03</v>
      </c>
      <c r="S11" s="7">
        <v>939139.76</v>
      </c>
      <c r="T11" s="7">
        <v>688702.49</v>
      </c>
      <c r="U11" s="7">
        <v>438265.22</v>
      </c>
      <c r="V11" s="7">
        <v>187827.95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6763871.549999999</v>
      </c>
    </row>
    <row r="12" spans="1:38" x14ac:dyDescent="0.35">
      <c r="B12" t="s">
        <v>454</v>
      </c>
      <c r="C12" t="s">
        <v>29</v>
      </c>
      <c r="D12" s="7">
        <v>0</v>
      </c>
      <c r="E12" s="7">
        <v>281947.09999999998</v>
      </c>
      <c r="F12" s="7">
        <v>469911.84</v>
      </c>
      <c r="G12" s="7">
        <v>939823.7</v>
      </c>
      <c r="H12" s="7">
        <v>939823.7</v>
      </c>
      <c r="I12" s="7">
        <v>1033806.06</v>
      </c>
      <c r="J12" s="7">
        <v>1127788.42</v>
      </c>
      <c r="K12" s="7">
        <v>1221770.8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96956.7</v>
      </c>
      <c r="R12" s="7">
        <v>1232108.8600000001</v>
      </c>
      <c r="S12" s="7">
        <v>972717.52</v>
      </c>
      <c r="T12" s="7">
        <v>713326.18</v>
      </c>
      <c r="U12" s="7">
        <v>453934.84</v>
      </c>
      <c r="V12" s="7">
        <v>194543.5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7363242.719999999</v>
      </c>
    </row>
    <row r="13" spans="1:38" x14ac:dyDescent="0.35">
      <c r="B13" t="s">
        <v>457</v>
      </c>
      <c r="C13" t="s">
        <v>29</v>
      </c>
      <c r="D13" s="7">
        <v>0</v>
      </c>
      <c r="E13" s="7">
        <v>903061.84</v>
      </c>
      <c r="F13" s="7">
        <v>1505103.08</v>
      </c>
      <c r="G13" s="7">
        <v>3010206.16</v>
      </c>
      <c r="H13" s="7">
        <v>3010206.16</v>
      </c>
      <c r="I13" s="7">
        <v>3311226.78</v>
      </c>
      <c r="J13" s="7">
        <v>3612247.4</v>
      </c>
      <c r="K13" s="7">
        <v>3913268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4154084.5</v>
      </c>
      <c r="R13" s="7">
        <v>3946380.28</v>
      </c>
      <c r="S13" s="7">
        <v>3115563.38</v>
      </c>
      <c r="T13" s="7">
        <v>2284746.48</v>
      </c>
      <c r="U13" s="7">
        <v>1453929.58</v>
      </c>
      <c r="V13" s="7">
        <v>623112.68000000005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55613558.82</v>
      </c>
    </row>
    <row r="14" spans="1:38" x14ac:dyDescent="0.35">
      <c r="B14" t="s">
        <v>460</v>
      </c>
      <c r="C14" t="s">
        <v>29</v>
      </c>
      <c r="D14" s="7">
        <v>0</v>
      </c>
      <c r="E14" s="7">
        <v>135943.18</v>
      </c>
      <c r="F14" s="7">
        <v>226571.96</v>
      </c>
      <c r="G14" s="7">
        <v>453143.92</v>
      </c>
      <c r="H14" s="7">
        <v>453143.92</v>
      </c>
      <c r="I14" s="7">
        <v>498458.32</v>
      </c>
      <c r="J14" s="7">
        <v>543772.72</v>
      </c>
      <c r="K14" s="7">
        <v>589087.1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625338.62</v>
      </c>
      <c r="R14" s="7">
        <v>594071.68999999994</v>
      </c>
      <c r="S14" s="7">
        <v>469003.97</v>
      </c>
      <c r="T14" s="7">
        <v>343936.23</v>
      </c>
      <c r="U14" s="7">
        <v>218868.51</v>
      </c>
      <c r="V14" s="7">
        <v>93800.79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8371834.0299999984</v>
      </c>
    </row>
    <row r="15" spans="1:38" x14ac:dyDescent="0.35">
      <c r="B15" t="s">
        <v>463</v>
      </c>
      <c r="C15" t="s">
        <v>29</v>
      </c>
      <c r="D15" s="7">
        <v>0</v>
      </c>
      <c r="E15" s="7">
        <v>411164.9</v>
      </c>
      <c r="F15" s="7">
        <v>685274.82</v>
      </c>
      <c r="G15" s="7">
        <v>1370549.64</v>
      </c>
      <c r="H15" s="7">
        <v>1370549.64</v>
      </c>
      <c r="I15" s="7">
        <v>1507604.6</v>
      </c>
      <c r="J15" s="7">
        <v>1644659.56</v>
      </c>
      <c r="K15" s="7">
        <v>1781714.52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891358.5</v>
      </c>
      <c r="R15" s="7">
        <v>1796790.57</v>
      </c>
      <c r="S15" s="7">
        <v>1418518.87</v>
      </c>
      <c r="T15" s="7">
        <v>1040247.17</v>
      </c>
      <c r="U15" s="7">
        <v>661975.47</v>
      </c>
      <c r="V15" s="7">
        <v>283703.77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5320904.530000001</v>
      </c>
    </row>
    <row r="16" spans="1:38" x14ac:dyDescent="0.35">
      <c r="B16" t="s">
        <v>466</v>
      </c>
      <c r="C16" t="s">
        <v>29</v>
      </c>
      <c r="D16" s="7">
        <v>0</v>
      </c>
      <c r="E16" s="7">
        <v>210893.04</v>
      </c>
      <c r="F16" s="7">
        <v>351488.42</v>
      </c>
      <c r="G16" s="7">
        <v>702976.82</v>
      </c>
      <c r="H16" s="7">
        <v>702976.82</v>
      </c>
      <c r="I16" s="7">
        <v>773274.5</v>
      </c>
      <c r="J16" s="7">
        <v>843572.18</v>
      </c>
      <c r="K16" s="7">
        <v>913869.86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70108.02</v>
      </c>
      <c r="R16" s="7">
        <v>921602.62</v>
      </c>
      <c r="S16" s="7">
        <v>727581</v>
      </c>
      <c r="T16" s="7">
        <v>533559.4</v>
      </c>
      <c r="U16" s="7">
        <v>339537.8</v>
      </c>
      <c r="V16" s="7">
        <v>145516.20000000001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987496.779999997</v>
      </c>
    </row>
    <row r="17" spans="1:38" x14ac:dyDescent="0.35">
      <c r="B17" t="s">
        <v>469</v>
      </c>
      <c r="C17" t="s">
        <v>29</v>
      </c>
      <c r="D17" s="7">
        <v>0</v>
      </c>
      <c r="E17" s="7">
        <v>431382.08</v>
      </c>
      <c r="F17" s="7">
        <v>718970.14</v>
      </c>
      <c r="G17" s="7">
        <v>1437940.28</v>
      </c>
      <c r="H17" s="7">
        <v>1437940.28</v>
      </c>
      <c r="I17" s="7">
        <v>1581734.3</v>
      </c>
      <c r="J17" s="7">
        <v>1725528.32</v>
      </c>
      <c r="K17" s="7">
        <v>1869322.36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984357.58</v>
      </c>
      <c r="R17" s="7">
        <v>1885139.7</v>
      </c>
      <c r="S17" s="7">
        <v>1488268.18</v>
      </c>
      <c r="T17" s="7">
        <v>1091396.6599999999</v>
      </c>
      <c r="U17" s="7">
        <v>694525.15</v>
      </c>
      <c r="V17" s="7">
        <v>297653.64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6565946.569999993</v>
      </c>
    </row>
    <row r="18" spans="1:38" x14ac:dyDescent="0.35">
      <c r="B18" t="s">
        <v>472</v>
      </c>
      <c r="C18" t="s">
        <v>29</v>
      </c>
      <c r="D18" s="7">
        <v>0</v>
      </c>
      <c r="E18" s="7">
        <v>754118.98</v>
      </c>
      <c r="F18" s="7">
        <v>1256864.96</v>
      </c>
      <c r="G18" s="7">
        <v>2513729.92</v>
      </c>
      <c r="H18" s="7">
        <v>2513729.92</v>
      </c>
      <c r="I18" s="7">
        <v>2765102.92</v>
      </c>
      <c r="J18" s="7">
        <v>3016475.9</v>
      </c>
      <c r="K18" s="7">
        <v>3267848.9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468947.28</v>
      </c>
      <c r="R18" s="7">
        <v>3295499.92</v>
      </c>
      <c r="S18" s="7">
        <v>2601710.4700000002</v>
      </c>
      <c r="T18" s="7">
        <v>1907921.01</v>
      </c>
      <c r="U18" s="7">
        <v>1214131.55</v>
      </c>
      <c r="V18" s="7">
        <v>520342.09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46441160.219999999</v>
      </c>
    </row>
    <row r="19" spans="1:38" x14ac:dyDescent="0.35">
      <c r="B19" t="s">
        <v>475</v>
      </c>
      <c r="C19" t="s">
        <v>29</v>
      </c>
      <c r="D19" s="7">
        <v>0</v>
      </c>
      <c r="E19" s="7">
        <v>441579.52000000002</v>
      </c>
      <c r="F19" s="7">
        <v>735965.88</v>
      </c>
      <c r="G19" s="7">
        <v>1471931.76</v>
      </c>
      <c r="H19" s="7">
        <v>1471931.76</v>
      </c>
      <c r="I19" s="7">
        <v>1619124.94</v>
      </c>
      <c r="J19" s="7">
        <v>1766318.12</v>
      </c>
      <c r="K19" s="7">
        <v>1913511.28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2031265.82</v>
      </c>
      <c r="R19" s="7">
        <v>1929702.53</v>
      </c>
      <c r="S19" s="7">
        <v>1523449.37</v>
      </c>
      <c r="T19" s="7">
        <v>1117196.21</v>
      </c>
      <c r="U19" s="7">
        <v>710943.04</v>
      </c>
      <c r="V19" s="7">
        <v>304689.87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7193939.200000003</v>
      </c>
    </row>
    <row r="20" spans="1:38" x14ac:dyDescent="0.35">
      <c r="B20" t="s">
        <v>478</v>
      </c>
      <c r="C20" t="s">
        <v>29</v>
      </c>
      <c r="D20" s="7">
        <v>0</v>
      </c>
      <c r="E20" s="7">
        <v>213886.66</v>
      </c>
      <c r="F20" s="7">
        <v>356477.78</v>
      </c>
      <c r="G20" s="7">
        <v>712955.56</v>
      </c>
      <c r="H20" s="7">
        <v>712955.56</v>
      </c>
      <c r="I20" s="7">
        <v>784251.12</v>
      </c>
      <c r="J20" s="7">
        <v>855546.66</v>
      </c>
      <c r="K20" s="7">
        <v>926842.22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83878.66</v>
      </c>
      <c r="R20" s="7">
        <v>934684.73</v>
      </c>
      <c r="S20" s="7">
        <v>737909</v>
      </c>
      <c r="T20" s="7">
        <v>541133.27</v>
      </c>
      <c r="U20" s="7">
        <v>344357.53</v>
      </c>
      <c r="V20" s="7">
        <v>147581.79999999999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3171853.850000001</v>
      </c>
    </row>
    <row r="21" spans="1:38" x14ac:dyDescent="0.3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3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3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</row>
    <row r="24" spans="1:38" x14ac:dyDescent="0.35">
      <c r="B24" t="s">
        <v>438</v>
      </c>
      <c r="C24" t="s">
        <v>29</v>
      </c>
      <c r="D24" s="7">
        <v>0</v>
      </c>
      <c r="E24" s="7">
        <v>22221250</v>
      </c>
      <c r="F24" s="7">
        <v>17363750</v>
      </c>
      <c r="G24" s="7">
        <v>15116250</v>
      </c>
      <c r="H24" s="7">
        <v>14572500</v>
      </c>
      <c r="I24" s="7">
        <v>14282500</v>
      </c>
      <c r="J24" s="7">
        <v>13992500</v>
      </c>
      <c r="K24" s="7">
        <v>13539375</v>
      </c>
      <c r="L24" s="7">
        <v>12814375</v>
      </c>
      <c r="M24" s="7">
        <v>11636250</v>
      </c>
      <c r="N24" s="7">
        <v>10222500</v>
      </c>
      <c r="O24" s="7">
        <v>7141250</v>
      </c>
      <c r="P24" s="7">
        <v>3516250</v>
      </c>
      <c r="Q24" s="7">
        <v>6525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57071250</v>
      </c>
    </row>
    <row r="25" spans="1:38" x14ac:dyDescent="0.35">
      <c r="B25" t="s">
        <v>444</v>
      </c>
      <c r="C25" t="s">
        <v>29</v>
      </c>
      <c r="D25" s="7">
        <v>0</v>
      </c>
      <c r="E25" s="7">
        <v>570970.89</v>
      </c>
      <c r="F25" s="7">
        <v>572535.19999999995</v>
      </c>
      <c r="G25" s="7">
        <v>287831.9000000000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431337.99</v>
      </c>
    </row>
    <row r="26" spans="1:38" x14ac:dyDescent="0.35">
      <c r="B26" t="s">
        <v>481</v>
      </c>
      <c r="C26" t="s">
        <v>29</v>
      </c>
      <c r="D26" s="7">
        <v>0</v>
      </c>
      <c r="E26" s="7">
        <v>51047028.100000001</v>
      </c>
      <c r="F26" s="7">
        <v>85078380.180000007</v>
      </c>
      <c r="G26" s="7">
        <v>170156760.36000001</v>
      </c>
      <c r="H26" s="7">
        <v>170156760.36000001</v>
      </c>
      <c r="I26" s="7">
        <v>187172436.38</v>
      </c>
      <c r="J26" s="7">
        <v>204188112.41999999</v>
      </c>
      <c r="K26" s="7">
        <v>221203788.46000001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34816329.28</v>
      </c>
      <c r="R26" s="7">
        <v>223075512.81999999</v>
      </c>
      <c r="S26" s="7">
        <v>176112246.96000001</v>
      </c>
      <c r="T26" s="7">
        <v>129148981.09999999</v>
      </c>
      <c r="U26" s="7">
        <v>82185715.25</v>
      </c>
      <c r="V26" s="7">
        <v>35222449.390000001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143646147.46</v>
      </c>
    </row>
    <row r="27" spans="1:38" x14ac:dyDescent="0.35">
      <c r="B27" t="s">
        <v>483</v>
      </c>
      <c r="C27" t="s">
        <v>29</v>
      </c>
      <c r="D27" s="7">
        <v>0</v>
      </c>
      <c r="E27" s="7">
        <v>203578312.58000001</v>
      </c>
      <c r="F27" s="7">
        <v>222085431.90000001</v>
      </c>
      <c r="G27" s="7">
        <v>255398246.68000001</v>
      </c>
      <c r="H27" s="7">
        <v>242628334.34999999</v>
      </c>
      <c r="I27" s="7">
        <v>191548685.00999999</v>
      </c>
      <c r="J27" s="7">
        <v>140469035.68000001</v>
      </c>
      <c r="K27" s="7">
        <v>89389386.340000004</v>
      </c>
      <c r="L27" s="7">
        <v>38309737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1383407169.54</v>
      </c>
    </row>
    <row r="28" spans="1:38" x14ac:dyDescent="0.35">
      <c r="B28" t="s">
        <v>485</v>
      </c>
      <c r="C28" t="s">
        <v>29</v>
      </c>
      <c r="D28" s="7">
        <v>0</v>
      </c>
      <c r="E28" s="7">
        <v>211471619.40000001</v>
      </c>
      <c r="F28" s="7">
        <v>296060267.16000003</v>
      </c>
      <c r="G28" s="7">
        <v>465237562.68000001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83661669.53999996</v>
      </c>
      <c r="M28" s="7">
        <v>554478586.05999994</v>
      </c>
      <c r="N28" s="7">
        <v>437746252.16000003</v>
      </c>
      <c r="O28" s="7">
        <v>321013918.25</v>
      </c>
      <c r="P28" s="7">
        <v>204281584.34</v>
      </c>
      <c r="Q28" s="7">
        <v>87549250.43000000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5496147388.1800003</v>
      </c>
    </row>
    <row r="29" spans="1:38" x14ac:dyDescent="0.35">
      <c r="B29" t="s">
        <v>447</v>
      </c>
      <c r="C29" t="s">
        <v>29</v>
      </c>
      <c r="D29" s="7">
        <v>1254575</v>
      </c>
      <c r="E29" s="7">
        <v>2509150</v>
      </c>
      <c r="F29" s="7">
        <v>2509150</v>
      </c>
      <c r="G29" s="7">
        <v>627287.5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6900162.5</v>
      </c>
    </row>
    <row r="30" spans="1:38" x14ac:dyDescent="0.35">
      <c r="A30" s="15" t="s">
        <v>30</v>
      </c>
      <c r="B30" s="15" t="s">
        <v>28</v>
      </c>
      <c r="C30" s="15" t="s">
        <v>29</v>
      </c>
      <c r="D30" s="16">
        <v>4861400.92</v>
      </c>
      <c r="E30" s="16">
        <v>14753984.91</v>
      </c>
      <c r="F30" s="16">
        <v>11755109.67</v>
      </c>
      <c r="G30" s="16">
        <v>8641022.7899999991</v>
      </c>
      <c r="H30" s="16">
        <v>5609541.7300000004</v>
      </c>
      <c r="I30" s="16">
        <v>2578060.6500000004</v>
      </c>
      <c r="J30" s="16">
        <v>153280.68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48352401.349999994</v>
      </c>
    </row>
    <row r="31" spans="1:38" x14ac:dyDescent="0.35">
      <c r="B31" t="s">
        <v>37</v>
      </c>
      <c r="C31" t="s">
        <v>95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</row>
    <row r="32" spans="1:38" x14ac:dyDescent="0.35">
      <c r="C32" t="s">
        <v>38</v>
      </c>
      <c r="D32" s="7">
        <v>766330.49</v>
      </c>
      <c r="E32" s="7">
        <v>1959618.21</v>
      </c>
      <c r="F32" s="7">
        <v>1818624.06</v>
      </c>
      <c r="G32" s="7">
        <v>1671453.48</v>
      </c>
      <c r="H32" s="7">
        <v>1527371.11</v>
      </c>
      <c r="I32" s="7">
        <v>1383288.74</v>
      </c>
      <c r="J32" s="7">
        <v>1241321.3899999999</v>
      </c>
      <c r="K32" s="7">
        <v>1095124.01</v>
      </c>
      <c r="L32" s="7">
        <v>951041.65</v>
      </c>
      <c r="M32" s="7">
        <v>806959.27</v>
      </c>
      <c r="N32" s="7">
        <v>664018.75</v>
      </c>
      <c r="O32" s="7">
        <v>518794.55</v>
      </c>
      <c r="P32" s="7">
        <v>374712.17</v>
      </c>
      <c r="Q32" s="7">
        <v>230629.82</v>
      </c>
      <c r="R32" s="7">
        <v>89982.19</v>
      </c>
      <c r="S32" s="7">
        <v>4326.3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15103596.190000001</v>
      </c>
    </row>
    <row r="33" spans="1:38" x14ac:dyDescent="0.35">
      <c r="C33" t="s">
        <v>29</v>
      </c>
      <c r="D33" s="7">
        <v>3853140.58</v>
      </c>
      <c r="E33" s="7">
        <v>11302019.723000001</v>
      </c>
      <c r="F33" s="7">
        <v>10507218.75</v>
      </c>
      <c r="G33" s="7">
        <v>9770430.4000000004</v>
      </c>
      <c r="H33" s="7">
        <v>9026552.4700000007</v>
      </c>
      <c r="I33" s="7">
        <v>8275980.7400000002</v>
      </c>
      <c r="J33" s="7">
        <v>7508762.6699999999</v>
      </c>
      <c r="K33" s="7">
        <v>6734674.8300000001</v>
      </c>
      <c r="L33" s="7">
        <v>5964021.8599999994</v>
      </c>
      <c r="M33" s="7">
        <v>5193368.9000000004</v>
      </c>
      <c r="N33" s="7">
        <v>4424936.59</v>
      </c>
      <c r="O33" s="7">
        <v>3652063</v>
      </c>
      <c r="P33" s="7">
        <v>2881410.01</v>
      </c>
      <c r="Q33" s="7">
        <v>2110757.0699999998</v>
      </c>
      <c r="R33" s="7">
        <v>1386582.49</v>
      </c>
      <c r="S33" s="7">
        <v>954000.59</v>
      </c>
      <c r="T33" s="7">
        <v>522317.6</v>
      </c>
      <c r="U33" s="7">
        <v>351947.60000000003</v>
      </c>
      <c r="V33" s="7">
        <v>272903.2</v>
      </c>
      <c r="W33" s="7">
        <v>204995</v>
      </c>
      <c r="X33" s="7">
        <v>137366.60999999999</v>
      </c>
      <c r="Y33" s="7">
        <v>100406.25</v>
      </c>
      <c r="Z33" s="7">
        <v>73631.25</v>
      </c>
      <c r="AA33" s="7">
        <v>46856.25</v>
      </c>
      <c r="AB33" s="7">
        <v>20081.25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5276425.682999998</v>
      </c>
    </row>
    <row r="34" spans="1:38" x14ac:dyDescent="0.35">
      <c r="C34" t="s">
        <v>45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</row>
    <row r="35" spans="1:38" x14ac:dyDescent="0.35">
      <c r="C35" t="s">
        <v>47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35">
      <c r="B36" t="s">
        <v>49</v>
      </c>
      <c r="C36" t="s">
        <v>29</v>
      </c>
      <c r="D36" s="7">
        <v>1497607.6410000001</v>
      </c>
      <c r="E36" s="7">
        <v>4849818.1630000006</v>
      </c>
      <c r="F36" s="7">
        <v>3011672.51</v>
      </c>
      <c r="G36" s="7">
        <v>979837.97400000005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10338936.288000001</v>
      </c>
    </row>
    <row r="37" spans="1:38" x14ac:dyDescent="0.35">
      <c r="B37" t="s">
        <v>53</v>
      </c>
      <c r="C37" t="s">
        <v>29</v>
      </c>
      <c r="D37" s="7">
        <v>496999.22</v>
      </c>
      <c r="E37" s="7">
        <v>1111254.922</v>
      </c>
      <c r="F37" s="7">
        <v>647475.55000000005</v>
      </c>
      <c r="G37" s="7">
        <v>358353.73</v>
      </c>
      <c r="H37" s="7">
        <v>71198.710000000006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2685282.1320000002</v>
      </c>
    </row>
    <row r="38" spans="1:38" x14ac:dyDescent="0.35">
      <c r="C38" t="s">
        <v>58</v>
      </c>
      <c r="D38" s="7">
        <v>255982.14</v>
      </c>
      <c r="E38" s="7">
        <v>1298007.3700000001</v>
      </c>
      <c r="F38" s="7">
        <v>347656.17000000004</v>
      </c>
      <c r="G38" s="7">
        <v>1500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1916645.6800000002</v>
      </c>
    </row>
    <row r="39" spans="1:38" x14ac:dyDescent="0.35">
      <c r="B39" t="s">
        <v>63</v>
      </c>
      <c r="C39" t="s">
        <v>29</v>
      </c>
      <c r="D39" s="7">
        <v>43986.379000000001</v>
      </c>
      <c r="E39" s="7">
        <v>168571.01800000001</v>
      </c>
      <c r="F39" s="7">
        <v>153822.00400000002</v>
      </c>
      <c r="G39" s="7">
        <v>139072.99799999999</v>
      </c>
      <c r="H39" s="7">
        <v>124323.99299999999</v>
      </c>
      <c r="I39" s="7">
        <v>109574.977</v>
      </c>
      <c r="J39" s="7">
        <v>94825.962</v>
      </c>
      <c r="K39" s="7">
        <v>65588.587999999989</v>
      </c>
      <c r="L39" s="7">
        <v>7374.38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907140.29900000012</v>
      </c>
    </row>
    <row r="40" spans="1:38" x14ac:dyDescent="0.35">
      <c r="A40" s="15" t="s">
        <v>67</v>
      </c>
      <c r="B40" s="15" t="s">
        <v>79</v>
      </c>
      <c r="C40" s="15" t="s">
        <v>38</v>
      </c>
      <c r="D40" s="16">
        <v>0</v>
      </c>
      <c r="E40" s="16">
        <v>839514.78900000011</v>
      </c>
      <c r="F40" s="16">
        <v>677461.72</v>
      </c>
      <c r="G40" s="16">
        <v>632502.36</v>
      </c>
      <c r="H40" s="16">
        <v>589364.28</v>
      </c>
      <c r="I40" s="16">
        <v>546226.22</v>
      </c>
      <c r="J40" s="16">
        <v>504436.67</v>
      </c>
      <c r="K40" s="16">
        <v>459950.06</v>
      </c>
      <c r="L40" s="16">
        <v>416811.98</v>
      </c>
      <c r="M40" s="16">
        <v>373673.91</v>
      </c>
      <c r="N40" s="16">
        <v>331411.62</v>
      </c>
      <c r="O40" s="16">
        <v>287397.76000000001</v>
      </c>
      <c r="P40" s="16">
        <v>244259.68</v>
      </c>
      <c r="Q40" s="16">
        <v>201121.6</v>
      </c>
      <c r="R40" s="16">
        <v>156952.57999999999</v>
      </c>
      <c r="S40" s="16">
        <v>107667.59</v>
      </c>
      <c r="T40" s="16">
        <v>58777.77</v>
      </c>
      <c r="U40" s="16">
        <v>11095.42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6438626.0089999987</v>
      </c>
    </row>
    <row r="41" spans="1:38" x14ac:dyDescent="0.35">
      <c r="A41" s="18"/>
      <c r="C41" t="s">
        <v>80</v>
      </c>
      <c r="D41" s="17">
        <v>2615373.88</v>
      </c>
      <c r="E41" s="17">
        <v>4946393</v>
      </c>
      <c r="F41" s="17">
        <v>4599450.6100000003</v>
      </c>
      <c r="G41" s="17">
        <v>4226881.8099999996</v>
      </c>
      <c r="H41" s="17">
        <v>3867126.22</v>
      </c>
      <c r="I41" s="17">
        <v>3507370.63</v>
      </c>
      <c r="J41" s="17">
        <v>3156485.71</v>
      </c>
      <c r="K41" s="17">
        <v>2787859.43</v>
      </c>
      <c r="L41" s="17">
        <v>2428103.84</v>
      </c>
      <c r="M41" s="17">
        <v>2068348.25</v>
      </c>
      <c r="N41" s="17">
        <v>1713520.81</v>
      </c>
      <c r="O41" s="17">
        <v>1348837.06</v>
      </c>
      <c r="P41" s="17">
        <v>989081.47</v>
      </c>
      <c r="Q41" s="17">
        <v>629325.88</v>
      </c>
      <c r="R41" s="17">
        <v>270555.92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9154714.519999996</v>
      </c>
    </row>
    <row r="42" spans="1:38" x14ac:dyDescent="0.35">
      <c r="A42" s="18"/>
      <c r="C42" t="s">
        <v>29</v>
      </c>
      <c r="D42" s="17">
        <v>5470750.5299999993</v>
      </c>
      <c r="E42" s="17">
        <v>16460361.300000001</v>
      </c>
      <c r="F42" s="17">
        <v>15710520.530000001</v>
      </c>
      <c r="G42" s="17">
        <v>14855011.830000002</v>
      </c>
      <c r="H42" s="17">
        <v>13729568.75</v>
      </c>
      <c r="I42" s="17">
        <v>12523370.129999999</v>
      </c>
      <c r="J42" s="17">
        <v>11346741.960000001</v>
      </c>
      <c r="K42" s="17">
        <v>10110972.890000001</v>
      </c>
      <c r="L42" s="17">
        <v>8904774.25</v>
      </c>
      <c r="M42" s="17">
        <v>7698575.6100000013</v>
      </c>
      <c r="N42" s="17">
        <v>6509441.1600000001</v>
      </c>
      <c r="O42" s="17">
        <v>5286178.3699999992</v>
      </c>
      <c r="P42" s="17">
        <v>4079979.73</v>
      </c>
      <c r="Q42" s="17">
        <v>2873781.12</v>
      </c>
      <c r="R42" s="17">
        <v>1946556.18</v>
      </c>
      <c r="S42" s="17">
        <v>1323605.06</v>
      </c>
      <c r="T42" s="17">
        <v>887803.33</v>
      </c>
      <c r="U42" s="17">
        <v>472514.44</v>
      </c>
      <c r="V42" s="17">
        <v>80755.56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140271262.72999999</v>
      </c>
    </row>
    <row r="43" spans="1:38" x14ac:dyDescent="0.35">
      <c r="A43" s="18"/>
      <c r="C43" t="s">
        <v>91</v>
      </c>
      <c r="D43" s="17">
        <v>2461782.9300000002</v>
      </c>
      <c r="E43" s="17">
        <v>4664383.6199999992</v>
      </c>
      <c r="F43" s="17">
        <v>4349149.8499999996</v>
      </c>
      <c r="G43" s="17">
        <v>4009701.82</v>
      </c>
      <c r="H43" s="17">
        <v>3682360.93</v>
      </c>
      <c r="I43" s="17">
        <v>3355020.02</v>
      </c>
      <c r="J43" s="17">
        <v>3036198.95</v>
      </c>
      <c r="K43" s="17">
        <v>2700338.22</v>
      </c>
      <c r="L43" s="17">
        <v>2372997.3199999998</v>
      </c>
      <c r="M43" s="17">
        <v>2045656.42</v>
      </c>
      <c r="N43" s="17">
        <v>1723248.05</v>
      </c>
      <c r="O43" s="17">
        <v>1390974.62</v>
      </c>
      <c r="P43" s="17">
        <v>1063633.72</v>
      </c>
      <c r="Q43" s="17">
        <v>736292.81</v>
      </c>
      <c r="R43" s="17">
        <v>410297.15</v>
      </c>
      <c r="S43" s="17">
        <v>81611.02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38083647.449999996</v>
      </c>
    </row>
    <row r="44" spans="1:38" x14ac:dyDescent="0.35">
      <c r="A44" s="18"/>
      <c r="B44" t="s">
        <v>94</v>
      </c>
      <c r="C44" t="s">
        <v>95</v>
      </c>
      <c r="D44" s="17">
        <v>4125072.71</v>
      </c>
      <c r="E44" s="17">
        <v>6464123.2599999998</v>
      </c>
      <c r="F44" s="17">
        <v>4127848.2</v>
      </c>
      <c r="G44" s="17">
        <v>1765798.57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6482842.739999998</v>
      </c>
    </row>
    <row r="45" spans="1:38" x14ac:dyDescent="0.35">
      <c r="A45" s="18"/>
      <c r="C45" t="s">
        <v>29</v>
      </c>
      <c r="D45" s="17">
        <v>21141360.84</v>
      </c>
      <c r="E45" s="17">
        <v>73850569.25</v>
      </c>
      <c r="F45" s="17">
        <v>56706770.710000008</v>
      </c>
      <c r="G45" s="17">
        <v>39562972.18</v>
      </c>
      <c r="H45" s="17">
        <v>22419173.66</v>
      </c>
      <c r="I45" s="17">
        <v>5955032.7599999998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219635879.39999998</v>
      </c>
    </row>
    <row r="46" spans="1:38" x14ac:dyDescent="0.35">
      <c r="A46" s="18"/>
      <c r="B46" t="s">
        <v>103</v>
      </c>
      <c r="C46" t="s">
        <v>104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</row>
    <row r="47" spans="1:38" x14ac:dyDescent="0.35">
      <c r="A47" s="18"/>
      <c r="C47" t="s">
        <v>29</v>
      </c>
      <c r="D47" s="17">
        <v>107731.22</v>
      </c>
      <c r="E47" s="17">
        <v>456790.56000000006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564521.78</v>
      </c>
    </row>
    <row r="48" spans="1:38" x14ac:dyDescent="0.35">
      <c r="A48" s="18"/>
      <c r="B48" t="s">
        <v>66</v>
      </c>
      <c r="C48" t="s">
        <v>29</v>
      </c>
      <c r="D48" s="17">
        <v>36071.83</v>
      </c>
      <c r="E48" s="17">
        <v>55695.979999999996</v>
      </c>
      <c r="F48" s="17">
        <v>49023.92</v>
      </c>
      <c r="G48" s="17">
        <v>42257.59</v>
      </c>
      <c r="H48" s="17">
        <v>35538.399999999994</v>
      </c>
      <c r="I48" s="17">
        <v>28819.200000000001</v>
      </c>
      <c r="J48" s="17">
        <v>22126.21</v>
      </c>
      <c r="K48" s="17">
        <v>15380.82</v>
      </c>
      <c r="L48" s="17">
        <v>8661.630000000001</v>
      </c>
      <c r="M48" s="17">
        <v>3823.06</v>
      </c>
      <c r="N48" s="17">
        <v>1916.77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299315.40999999997</v>
      </c>
    </row>
    <row r="49" spans="1:38" x14ac:dyDescent="0.35">
      <c r="A49" s="18"/>
      <c r="B49" t="s">
        <v>69</v>
      </c>
      <c r="C49" t="s">
        <v>78</v>
      </c>
      <c r="D49" s="17">
        <v>0</v>
      </c>
      <c r="E49" s="17">
        <v>62.54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62.54</v>
      </c>
    </row>
    <row r="50" spans="1:38" x14ac:dyDescent="0.35">
      <c r="A50" s="18"/>
      <c r="C50" t="s">
        <v>29</v>
      </c>
      <c r="D50" s="17">
        <v>0</v>
      </c>
      <c r="E50" s="17">
        <v>9610.905999999999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9610.905999999999</v>
      </c>
    </row>
    <row r="51" spans="1:38" x14ac:dyDescent="0.35">
      <c r="A51" s="18"/>
      <c r="B51" t="s">
        <v>110</v>
      </c>
      <c r="C51" t="s">
        <v>111</v>
      </c>
      <c r="D51" s="17">
        <v>228.619</v>
      </c>
      <c r="E51" s="17">
        <v>766.43599999999992</v>
      </c>
      <c r="F51" s="17">
        <v>89.69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084.7450000000001</v>
      </c>
    </row>
    <row r="52" spans="1:38" x14ac:dyDescent="0.35">
      <c r="A52" s="18"/>
      <c r="C52" t="s">
        <v>29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</row>
    <row r="53" spans="1:38" x14ac:dyDescent="0.35">
      <c r="A53" s="18"/>
      <c r="B53" t="s">
        <v>116</v>
      </c>
      <c r="C53" t="s">
        <v>29</v>
      </c>
      <c r="D53" s="17">
        <v>0</v>
      </c>
      <c r="E53" s="17">
        <v>133083659.35800001</v>
      </c>
      <c r="F53" s="17">
        <v>114707738.04699999</v>
      </c>
      <c r="G53" s="17">
        <v>96239500.814999998</v>
      </c>
      <c r="H53" s="17">
        <v>77724317.631999999</v>
      </c>
      <c r="I53" s="17">
        <v>59209134.43500001</v>
      </c>
      <c r="J53" s="17">
        <v>40711370.920000002</v>
      </c>
      <c r="K53" s="17">
        <v>24559491.934</v>
      </c>
      <c r="L53" s="17">
        <v>16312527.774999999</v>
      </c>
      <c r="M53" s="17">
        <v>10251534.323999997</v>
      </c>
      <c r="N53" s="17">
        <v>5886228.2570000002</v>
      </c>
      <c r="O53" s="17">
        <v>2833073.8080000002</v>
      </c>
      <c r="P53" s="17">
        <v>2188542.4959999998</v>
      </c>
      <c r="Q53" s="17">
        <v>1563316.8369999998</v>
      </c>
      <c r="R53" s="17">
        <v>876249.30000000016</v>
      </c>
      <c r="S53" s="17">
        <v>455171.799</v>
      </c>
      <c r="T53" s="17">
        <v>186208.35699999999</v>
      </c>
      <c r="U53" s="17">
        <v>71931.412000000011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586859997.50600004</v>
      </c>
    </row>
    <row r="54" spans="1:38" x14ac:dyDescent="0.35">
      <c r="A54" s="18"/>
      <c r="B54" t="s">
        <v>127</v>
      </c>
      <c r="C54" t="s">
        <v>128</v>
      </c>
      <c r="D54" s="17">
        <v>2575070.31</v>
      </c>
      <c r="E54" s="17">
        <v>4539083.6899999995</v>
      </c>
      <c r="F54" s="17">
        <v>3761256.62</v>
      </c>
      <c r="G54" s="17">
        <v>2961823.23</v>
      </c>
      <c r="H54" s="17">
        <v>2173193</v>
      </c>
      <c r="I54" s="17">
        <v>1384562.76</v>
      </c>
      <c r="J54" s="17">
        <v>593093.16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17988082.77</v>
      </c>
    </row>
    <row r="55" spans="1:38" x14ac:dyDescent="0.35">
      <c r="A55" s="18"/>
      <c r="C55" t="s">
        <v>13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</row>
    <row r="56" spans="1:38" x14ac:dyDescent="0.35">
      <c r="A56" s="18"/>
      <c r="B56" t="s">
        <v>133</v>
      </c>
      <c r="C56" t="s">
        <v>134</v>
      </c>
      <c r="D56" s="17">
        <v>271057.359</v>
      </c>
      <c r="E56" s="17">
        <v>589389.50199999998</v>
      </c>
      <c r="F56" s="17">
        <v>550204.98300000001</v>
      </c>
      <c r="G56" s="17">
        <v>505990.18</v>
      </c>
      <c r="H56" s="17">
        <v>463307.913</v>
      </c>
      <c r="I56" s="17">
        <v>420625.64599999995</v>
      </c>
      <c r="J56" s="17">
        <v>379008.16500000004</v>
      </c>
      <c r="K56" s="17">
        <v>335261.11200000002</v>
      </c>
      <c r="L56" s="17">
        <v>292578.84399999998</v>
      </c>
      <c r="M56" s="17">
        <v>249896.57699999999</v>
      </c>
      <c r="N56" s="17">
        <v>207811.34499999997</v>
      </c>
      <c r="O56" s="17">
        <v>164532.04300000001</v>
      </c>
      <c r="P56" s="17">
        <v>121849.77600000001</v>
      </c>
      <c r="Q56" s="17">
        <v>79167.508999999991</v>
      </c>
      <c r="R56" s="17">
        <v>46762</v>
      </c>
      <c r="S56" s="17">
        <v>44004.942999999999</v>
      </c>
      <c r="T56" s="17">
        <v>41377.46</v>
      </c>
      <c r="U56" s="17">
        <v>38749.976999999999</v>
      </c>
      <c r="V56" s="17">
        <v>36223.273999999998</v>
      </c>
      <c r="W56" s="17">
        <v>33495.01</v>
      </c>
      <c r="X56" s="17">
        <v>30867.526999999998</v>
      </c>
      <c r="Y56" s="17">
        <v>28240.044000000002</v>
      </c>
      <c r="Z56" s="17">
        <v>25684.546999999999</v>
      </c>
      <c r="AA56" s="17">
        <v>22985.078000000001</v>
      </c>
      <c r="AB56" s="17">
        <v>20357.595000000001</v>
      </c>
      <c r="AC56" s="17">
        <v>17730.112000000001</v>
      </c>
      <c r="AD56" s="17">
        <v>15145.82</v>
      </c>
      <c r="AE56" s="17">
        <v>12475.146000000001</v>
      </c>
      <c r="AF56" s="17">
        <v>9847.6630000000005</v>
      </c>
      <c r="AG56" s="17">
        <v>7220.18</v>
      </c>
      <c r="AH56" s="17">
        <v>4607.0940000000001</v>
      </c>
      <c r="AI56" s="17">
        <v>1965.213</v>
      </c>
      <c r="AJ56" s="17">
        <v>0</v>
      </c>
      <c r="AK56" s="17">
        <v>0</v>
      </c>
      <c r="AL56" s="17">
        <v>5068419.6369999992</v>
      </c>
    </row>
    <row r="57" spans="1:38" x14ac:dyDescent="0.35">
      <c r="A57" s="18"/>
      <c r="B57" t="s">
        <v>136</v>
      </c>
      <c r="C57" t="s">
        <v>137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</row>
    <row r="58" spans="1:38" x14ac:dyDescent="0.35">
      <c r="A58" s="18"/>
      <c r="C58" t="s">
        <v>29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</row>
    <row r="59" spans="1:38" x14ac:dyDescent="0.35">
      <c r="A59" s="18"/>
      <c r="B59" t="s">
        <v>146</v>
      </c>
      <c r="C59" t="s">
        <v>29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</row>
    <row r="60" spans="1:38" x14ac:dyDescent="0.35">
      <c r="A60" s="18"/>
      <c r="B60" t="s">
        <v>147</v>
      </c>
      <c r="C60" t="s">
        <v>111</v>
      </c>
      <c r="D60" s="17">
        <v>0</v>
      </c>
      <c r="E60" s="17">
        <v>31363.77</v>
      </c>
      <c r="F60" s="17">
        <v>19654.28</v>
      </c>
      <c r="G60" s="17">
        <v>10900.49</v>
      </c>
      <c r="H60" s="17">
        <v>2194.41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64112.94999999999</v>
      </c>
    </row>
    <row r="61" spans="1:38" x14ac:dyDescent="0.35">
      <c r="A61" s="18"/>
      <c r="C61" t="s">
        <v>29</v>
      </c>
      <c r="D61" s="17">
        <v>955693.64899999998</v>
      </c>
      <c r="E61" s="17">
        <v>2024024.4739999999</v>
      </c>
      <c r="F61" s="17">
        <v>1866387.7290000001</v>
      </c>
      <c r="G61" s="17">
        <v>1707613.996</v>
      </c>
      <c r="H61" s="17">
        <v>1584567.5119999999</v>
      </c>
      <c r="I61" s="17">
        <v>1462719.0690000001</v>
      </c>
      <c r="J61" s="17">
        <v>1345386.0160000001</v>
      </c>
      <c r="K61" s="17">
        <v>1231236.591</v>
      </c>
      <c r="L61" s="17">
        <v>1124388.5079999999</v>
      </c>
      <c r="M61" s="17">
        <v>1017540.384</v>
      </c>
      <c r="N61" s="17">
        <v>913253.73400000005</v>
      </c>
      <c r="O61" s="17">
        <v>805637.21699999995</v>
      </c>
      <c r="P61" s="17">
        <v>705902.8330000001</v>
      </c>
      <c r="Q61" s="17">
        <v>606168.46899999992</v>
      </c>
      <c r="R61" s="17">
        <v>507883.00100000005</v>
      </c>
      <c r="S61" s="17">
        <v>418962.78</v>
      </c>
      <c r="T61" s="17">
        <v>339129.11</v>
      </c>
      <c r="U61" s="17">
        <v>259295.42</v>
      </c>
      <c r="V61" s="17">
        <v>180008.55</v>
      </c>
      <c r="W61" s="17">
        <v>99628.06</v>
      </c>
      <c r="X61" s="17">
        <v>19794.38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9175221.482000001</v>
      </c>
    </row>
    <row r="62" spans="1:38" x14ac:dyDescent="0.35">
      <c r="A62" s="18"/>
      <c r="B62" t="s">
        <v>159</v>
      </c>
      <c r="C62" t="s">
        <v>29</v>
      </c>
      <c r="D62" s="17">
        <v>0</v>
      </c>
      <c r="E62" s="17">
        <v>0</v>
      </c>
      <c r="F62" s="17">
        <v>0</v>
      </c>
      <c r="G62" s="17">
        <v>19623.591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19623.591</v>
      </c>
    </row>
    <row r="63" spans="1:38" x14ac:dyDescent="0.35">
      <c r="A63" s="18"/>
      <c r="B63" t="s">
        <v>160</v>
      </c>
      <c r="C63" t="s">
        <v>29</v>
      </c>
      <c r="D63" s="17">
        <v>1289071.01</v>
      </c>
      <c r="E63" s="17">
        <v>2772463.2800000003</v>
      </c>
      <c r="F63" s="17">
        <v>2288181.84</v>
      </c>
      <c r="G63" s="17">
        <v>1790988.8800000001</v>
      </c>
      <c r="H63" s="17">
        <v>1300251.67</v>
      </c>
      <c r="I63" s="17">
        <v>809514.47000000009</v>
      </c>
      <c r="J63" s="17">
        <v>319855.09000000003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10570326.24</v>
      </c>
    </row>
    <row r="64" spans="1:38" x14ac:dyDescent="0.35">
      <c r="A64" s="18"/>
      <c r="B64" t="s">
        <v>491</v>
      </c>
      <c r="C64" t="s">
        <v>29</v>
      </c>
      <c r="D64" s="17">
        <v>0</v>
      </c>
      <c r="E64" s="17">
        <v>206016.78</v>
      </c>
      <c r="F64" s="17">
        <v>206016.78</v>
      </c>
      <c r="G64" s="17">
        <v>206016.78</v>
      </c>
      <c r="H64" s="17">
        <v>206016.78</v>
      </c>
      <c r="I64" s="17">
        <v>197884.54</v>
      </c>
      <c r="J64" s="17">
        <v>187041.55</v>
      </c>
      <c r="K64" s="17">
        <v>176198.57</v>
      </c>
      <c r="L64" s="17">
        <v>165355.57</v>
      </c>
      <c r="M64" s="17">
        <v>154512.59</v>
      </c>
      <c r="N64" s="17">
        <v>143669.6</v>
      </c>
      <c r="O64" s="17">
        <v>132826.60999999999</v>
      </c>
      <c r="P64" s="17">
        <v>121983.62</v>
      </c>
      <c r="Q64" s="17">
        <v>111140.63</v>
      </c>
      <c r="R64" s="17">
        <v>100297.65</v>
      </c>
      <c r="S64" s="17">
        <v>89454.65</v>
      </c>
      <c r="T64" s="17">
        <v>78611.67</v>
      </c>
      <c r="U64" s="17">
        <v>67768.679999999993</v>
      </c>
      <c r="V64" s="17">
        <v>56925.69</v>
      </c>
      <c r="W64" s="17">
        <v>46082.7</v>
      </c>
      <c r="X64" s="17">
        <v>35239.71</v>
      </c>
      <c r="Y64" s="17">
        <v>24396.720000000001</v>
      </c>
      <c r="Z64" s="17">
        <v>13553.73</v>
      </c>
      <c r="AA64" s="17">
        <v>2710.75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729722.35</v>
      </c>
    </row>
    <row r="65" spans="1:38" x14ac:dyDescent="0.35">
      <c r="A65" s="18"/>
      <c r="B65" t="s">
        <v>163</v>
      </c>
      <c r="C65" t="s">
        <v>95</v>
      </c>
      <c r="D65" s="17">
        <v>135459.47</v>
      </c>
      <c r="E65" s="17">
        <v>216361.34899999999</v>
      </c>
      <c r="F65" s="17">
        <v>81855.100999999995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33675.92000000004</v>
      </c>
    </row>
    <row r="66" spans="1:38" x14ac:dyDescent="0.35">
      <c r="A66" s="18"/>
      <c r="C66" t="s">
        <v>78</v>
      </c>
      <c r="D66" s="17">
        <v>24420.882000000001</v>
      </c>
      <c r="E66" s="17">
        <v>32561.169000000002</v>
      </c>
      <c r="F66" s="17">
        <v>32561.169000000002</v>
      </c>
      <c r="G66" s="17">
        <v>32561.169000000002</v>
      </c>
      <c r="H66" s="17">
        <v>32561.169000000002</v>
      </c>
      <c r="I66" s="17">
        <v>32561.169000000002</v>
      </c>
      <c r="J66" s="17">
        <v>32561.169000000002</v>
      </c>
      <c r="K66" s="17">
        <v>32561.169000000002</v>
      </c>
      <c r="L66" s="17">
        <v>32561.169000000002</v>
      </c>
      <c r="M66" s="17">
        <v>31967.492999999999</v>
      </c>
      <c r="N66" s="17">
        <v>30186.486000000001</v>
      </c>
      <c r="O66" s="17">
        <v>28405.469000000001</v>
      </c>
      <c r="P66" s="17">
        <v>26624.451000000001</v>
      </c>
      <c r="Q66" s="17">
        <v>24843.444</v>
      </c>
      <c r="R66" s="17">
        <v>23062.427</v>
      </c>
      <c r="S66" s="17">
        <v>21281.409</v>
      </c>
      <c r="T66" s="17">
        <v>19500.392</v>
      </c>
      <c r="U66" s="17">
        <v>17719.383999999998</v>
      </c>
      <c r="V66" s="17">
        <v>15938.367</v>
      </c>
      <c r="W66" s="17">
        <v>14157.35</v>
      </c>
      <c r="X66" s="17">
        <v>12376.342000000001</v>
      </c>
      <c r="Y66" s="17">
        <v>10595.325000000001</v>
      </c>
      <c r="Z66" s="17">
        <v>8814.3080000000009</v>
      </c>
      <c r="AA66" s="17">
        <v>7033.29</v>
      </c>
      <c r="AB66" s="17">
        <v>5252.2830000000004</v>
      </c>
      <c r="AC66" s="17">
        <v>3471.2660000000001</v>
      </c>
      <c r="AD66" s="17">
        <v>1690.248</v>
      </c>
      <c r="AE66" s="17">
        <v>209.54499999999999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588039.51300000004</v>
      </c>
    </row>
    <row r="67" spans="1:38" x14ac:dyDescent="0.35">
      <c r="A67" s="18"/>
      <c r="C67" t="s">
        <v>166</v>
      </c>
      <c r="D67" s="17">
        <v>11678.011</v>
      </c>
      <c r="E67" s="17">
        <v>22969.892</v>
      </c>
      <c r="F67" s="17">
        <v>22455.050999999999</v>
      </c>
      <c r="G67" s="17">
        <v>21940.21</v>
      </c>
      <c r="H67" s="17">
        <v>21425.368999999999</v>
      </c>
      <c r="I67" s="17">
        <v>20910.527000000002</v>
      </c>
      <c r="J67" s="17">
        <v>20395.686000000002</v>
      </c>
      <c r="K67" s="17">
        <v>19880.845000000001</v>
      </c>
      <c r="L67" s="17">
        <v>19251.032999999999</v>
      </c>
      <c r="M67" s="17">
        <v>18276.305</v>
      </c>
      <c r="N67" s="17">
        <v>17301.559000000001</v>
      </c>
      <c r="O67" s="17">
        <v>16326.832</v>
      </c>
      <c r="P67" s="17">
        <v>15352.085999999999</v>
      </c>
      <c r="Q67" s="17">
        <v>14377.358</v>
      </c>
      <c r="R67" s="17">
        <v>13402.612000000001</v>
      </c>
      <c r="S67" s="17">
        <v>12427.884999999998</v>
      </c>
      <c r="T67" s="17">
        <v>11453.149000000001</v>
      </c>
      <c r="U67" s="17">
        <v>10478.412</v>
      </c>
      <c r="V67" s="17">
        <v>9503.6749999999993</v>
      </c>
      <c r="W67" s="17">
        <v>8528.9390000000003</v>
      </c>
      <c r="X67" s="17">
        <v>7554.2019999999993</v>
      </c>
      <c r="Y67" s="17">
        <v>6579.4650000000001</v>
      </c>
      <c r="Z67" s="17">
        <v>5604.7379999999994</v>
      </c>
      <c r="AA67" s="17">
        <v>4629.9920000000002</v>
      </c>
      <c r="AB67" s="17">
        <v>3655.2649999999999</v>
      </c>
      <c r="AC67" s="17">
        <v>2680.518</v>
      </c>
      <c r="AD67" s="17">
        <v>1705.7909999999999</v>
      </c>
      <c r="AE67" s="17">
        <v>731.04499999999996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361476.45199999999</v>
      </c>
    </row>
    <row r="68" spans="1:38" x14ac:dyDescent="0.35">
      <c r="A68" s="18"/>
      <c r="C68" t="s">
        <v>29</v>
      </c>
      <c r="D68" s="17">
        <v>12284.259999999998</v>
      </c>
      <c r="E68" s="17">
        <v>20808.039000000001</v>
      </c>
      <c r="F68" s="17">
        <v>15794.044999999998</v>
      </c>
      <c r="G68" s="17">
        <v>10780.06</v>
      </c>
      <c r="H68" s="17">
        <v>5766.085</v>
      </c>
      <c r="I68" s="17">
        <v>1504.19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66936.679000000004</v>
      </c>
    </row>
    <row r="69" spans="1:38" x14ac:dyDescent="0.35">
      <c r="A69" s="18"/>
      <c r="C69" t="s">
        <v>170</v>
      </c>
      <c r="D69" s="17">
        <v>5524.835</v>
      </c>
      <c r="E69" s="17">
        <v>8265.33</v>
      </c>
      <c r="F69" s="17">
        <v>4611.585</v>
      </c>
      <c r="G69" s="17">
        <v>921.14400000000001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9322.894</v>
      </c>
    </row>
    <row r="70" spans="1:38" x14ac:dyDescent="0.35">
      <c r="A70" s="18"/>
      <c r="B70" t="s">
        <v>172</v>
      </c>
      <c r="C70" t="s">
        <v>29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</row>
    <row r="71" spans="1:38" x14ac:dyDescent="0.35">
      <c r="A71" s="18"/>
      <c r="B71" t="s">
        <v>75</v>
      </c>
      <c r="C71" t="s">
        <v>29</v>
      </c>
      <c r="D71" s="17">
        <v>0</v>
      </c>
      <c r="E71" s="17">
        <v>315724.96499999997</v>
      </c>
      <c r="F71" s="17">
        <v>232154.1</v>
      </c>
      <c r="G71" s="17">
        <v>147430.533</v>
      </c>
      <c r="H71" s="17">
        <v>63283.317000000003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758592.91500000004</v>
      </c>
    </row>
    <row r="72" spans="1:38" x14ac:dyDescent="0.35">
      <c r="A72" s="18"/>
      <c r="B72" t="s">
        <v>77</v>
      </c>
      <c r="C72" t="s">
        <v>29</v>
      </c>
      <c r="D72" s="17">
        <v>5860.87</v>
      </c>
      <c r="E72" s="17">
        <v>30252.339999999997</v>
      </c>
      <c r="F72" s="17">
        <v>23324.05</v>
      </c>
      <c r="G72" s="17">
        <v>17385.47</v>
      </c>
      <c r="H72" s="17">
        <v>12631.05</v>
      </c>
      <c r="I72" s="17">
        <v>7732.93</v>
      </c>
      <c r="J72" s="17">
        <v>3582.18</v>
      </c>
      <c r="K72" s="17">
        <v>2019.01</v>
      </c>
      <c r="L72" s="17">
        <v>408.62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103196.52</v>
      </c>
    </row>
    <row r="73" spans="1:38" x14ac:dyDescent="0.35">
      <c r="A73" s="15" t="s">
        <v>182</v>
      </c>
      <c r="B73" s="15" t="s">
        <v>181</v>
      </c>
      <c r="C73" s="15" t="s">
        <v>29</v>
      </c>
      <c r="D73" s="16">
        <v>492.66</v>
      </c>
      <c r="E73" s="16">
        <v>246.34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739</v>
      </c>
    </row>
    <row r="74" spans="1:38" x14ac:dyDescent="0.35">
      <c r="B74" t="s">
        <v>184</v>
      </c>
      <c r="C74" t="s">
        <v>95</v>
      </c>
      <c r="D74" s="7">
        <v>0</v>
      </c>
      <c r="E74" s="7">
        <v>19609.759999999998</v>
      </c>
      <c r="F74" s="7">
        <v>17186.45</v>
      </c>
      <c r="G74" s="7">
        <v>14763.160000000002</v>
      </c>
      <c r="H74" s="7">
        <v>12339.86</v>
      </c>
      <c r="I74" s="7">
        <v>9973.93</v>
      </c>
      <c r="J74" s="7">
        <v>7627.12</v>
      </c>
      <c r="K74" s="7">
        <v>5280.32</v>
      </c>
      <c r="L74" s="7">
        <v>2933.51</v>
      </c>
      <c r="M74" s="7">
        <v>586.70000000000005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90300.81</v>
      </c>
    </row>
    <row r="75" spans="1:38" x14ac:dyDescent="0.35">
      <c r="C75" t="s">
        <v>78</v>
      </c>
      <c r="D75" s="7">
        <v>7562.49</v>
      </c>
      <c r="E75" s="7">
        <v>13990.59</v>
      </c>
      <c r="F75" s="7">
        <v>12478.07</v>
      </c>
      <c r="G75" s="7">
        <v>10965.57</v>
      </c>
      <c r="H75" s="7">
        <v>9453.0499999999993</v>
      </c>
      <c r="I75" s="7">
        <v>7940.53</v>
      </c>
      <c r="J75" s="7">
        <v>6428.01</v>
      </c>
      <c r="K75" s="7">
        <v>4915.49</v>
      </c>
      <c r="L75" s="7">
        <v>3402.97</v>
      </c>
      <c r="M75" s="7">
        <v>1890.45</v>
      </c>
      <c r="N75" s="7">
        <v>378.03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79405.25</v>
      </c>
    </row>
    <row r="76" spans="1:38" x14ac:dyDescent="0.35">
      <c r="C76" t="s">
        <v>190</v>
      </c>
      <c r="D76" s="7">
        <v>0</v>
      </c>
      <c r="E76" s="7">
        <v>276222.19</v>
      </c>
      <c r="F76" s="7">
        <v>251226.31</v>
      </c>
      <c r="G76" s="7">
        <v>224822.19</v>
      </c>
      <c r="H76" s="7">
        <v>199122.19</v>
      </c>
      <c r="I76" s="7">
        <v>173422.19</v>
      </c>
      <c r="J76" s="7">
        <v>148144.66</v>
      </c>
      <c r="K76" s="7">
        <v>122022.19</v>
      </c>
      <c r="L76" s="7">
        <v>96322.19</v>
      </c>
      <c r="M76" s="7">
        <v>70622.19</v>
      </c>
      <c r="N76" s="7">
        <v>45063.01</v>
      </c>
      <c r="O76" s="7">
        <v>19222.189999999999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1626211.4999999998</v>
      </c>
    </row>
    <row r="77" spans="1:38" x14ac:dyDescent="0.35">
      <c r="C77" t="s">
        <v>192</v>
      </c>
      <c r="D77" s="7">
        <v>0</v>
      </c>
      <c r="E77" s="7">
        <v>2420040</v>
      </c>
      <c r="F77" s="7">
        <v>2426670.25</v>
      </c>
      <c r="G77" s="7">
        <v>2420040</v>
      </c>
      <c r="H77" s="7">
        <v>2390038.13</v>
      </c>
      <c r="I77" s="7">
        <v>2269036.13</v>
      </c>
      <c r="J77" s="7">
        <v>2153835.6</v>
      </c>
      <c r="K77" s="7">
        <v>2027032.13</v>
      </c>
      <c r="L77" s="7">
        <v>1906030.14</v>
      </c>
      <c r="M77" s="7">
        <v>1785028.14</v>
      </c>
      <c r="N77" s="7">
        <v>1668501.55</v>
      </c>
      <c r="O77" s="7">
        <v>1543024.13</v>
      </c>
      <c r="P77" s="7">
        <v>1422022.13</v>
      </c>
      <c r="Q77" s="7">
        <v>1301020.1299999999</v>
      </c>
      <c r="R77" s="7">
        <v>1183167.5</v>
      </c>
      <c r="S77" s="7">
        <v>1059016.1399999999</v>
      </c>
      <c r="T77" s="7">
        <v>938014.14</v>
      </c>
      <c r="U77" s="7">
        <v>817012.13</v>
      </c>
      <c r="V77" s="7">
        <v>697833.45</v>
      </c>
      <c r="W77" s="7">
        <v>575008.13</v>
      </c>
      <c r="X77" s="7">
        <v>454006.13</v>
      </c>
      <c r="Y77" s="7">
        <v>333004.14</v>
      </c>
      <c r="Z77" s="7">
        <v>212499.41</v>
      </c>
      <c r="AA77" s="7">
        <v>91000.14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32092879.769999996</v>
      </c>
    </row>
    <row r="78" spans="1:38" x14ac:dyDescent="0.35">
      <c r="C78" t="s">
        <v>194</v>
      </c>
      <c r="D78" s="7">
        <v>19962.48</v>
      </c>
      <c r="E78" s="7">
        <v>587101.97000000009</v>
      </c>
      <c r="F78" s="7">
        <v>446197.22</v>
      </c>
      <c r="G78" s="7">
        <v>302658.40999999997</v>
      </c>
      <c r="H78" s="7">
        <v>163288.41</v>
      </c>
      <c r="I78" s="7">
        <v>32442.59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1551651.08</v>
      </c>
    </row>
    <row r="79" spans="1:38" x14ac:dyDescent="0.35">
      <c r="C79" t="s">
        <v>197</v>
      </c>
      <c r="D79" s="7">
        <v>1317830.54</v>
      </c>
      <c r="E79" s="7">
        <v>3092930.1170000001</v>
      </c>
      <c r="F79" s="7">
        <v>2673184.767</v>
      </c>
      <c r="G79" s="7">
        <v>2246748.2379999999</v>
      </c>
      <c r="H79" s="7">
        <v>1913751.01</v>
      </c>
      <c r="I79" s="7">
        <v>1588664.52</v>
      </c>
      <c r="J79" s="7">
        <v>1294084.32</v>
      </c>
      <c r="K79" s="7">
        <v>1072467.3799999999</v>
      </c>
      <c r="L79" s="7">
        <v>854502.84000000008</v>
      </c>
      <c r="M79" s="7">
        <v>636538.30000000005</v>
      </c>
      <c r="N79" s="7">
        <v>419837.55999999994</v>
      </c>
      <c r="O79" s="7">
        <v>249296.79</v>
      </c>
      <c r="P79" s="7">
        <v>225550.27</v>
      </c>
      <c r="Q79" s="7">
        <v>201803.75</v>
      </c>
      <c r="R79" s="7">
        <v>178528.66</v>
      </c>
      <c r="S79" s="7">
        <v>154310.72</v>
      </c>
      <c r="T79" s="7">
        <v>130564.2</v>
      </c>
      <c r="U79" s="7">
        <v>106817.68</v>
      </c>
      <c r="V79" s="7">
        <v>83282.350000000006</v>
      </c>
      <c r="W79" s="7">
        <v>59324.65</v>
      </c>
      <c r="X79" s="7">
        <v>35578.129999999997</v>
      </c>
      <c r="Y79" s="7">
        <v>11831.61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8547428.401999999</v>
      </c>
    </row>
    <row r="80" spans="1:38" x14ac:dyDescent="0.35">
      <c r="C80" t="s">
        <v>201</v>
      </c>
      <c r="D80" s="7">
        <v>0</v>
      </c>
      <c r="E80" s="7">
        <v>14396.72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14396.72</v>
      </c>
    </row>
    <row r="81" spans="2:38" x14ac:dyDescent="0.35">
      <c r="C81" t="s">
        <v>204</v>
      </c>
      <c r="D81" s="7">
        <v>410776.78</v>
      </c>
      <c r="E81" s="7">
        <v>754440.28</v>
      </c>
      <c r="F81" s="7">
        <v>669803.27</v>
      </c>
      <c r="G81" s="7">
        <v>581473.02</v>
      </c>
      <c r="H81" s="7">
        <v>494989.39</v>
      </c>
      <c r="I81" s="7">
        <v>408505.76</v>
      </c>
      <c r="J81" s="7">
        <v>322945.44999999995</v>
      </c>
      <c r="K81" s="7">
        <v>235538.51</v>
      </c>
      <c r="L81" s="7">
        <v>149054.87999999998</v>
      </c>
      <c r="M81" s="7">
        <v>63131.4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4090658.7400000007</v>
      </c>
    </row>
    <row r="82" spans="2:38" x14ac:dyDescent="0.35">
      <c r="C82" t="s">
        <v>29</v>
      </c>
      <c r="D82" s="7">
        <v>73127842.173000008</v>
      </c>
      <c r="E82" s="7">
        <v>189600088.39399996</v>
      </c>
      <c r="F82" s="7">
        <v>179397866.51399991</v>
      </c>
      <c r="G82" s="7">
        <v>166739441.68400005</v>
      </c>
      <c r="H82" s="7">
        <v>149532437.56</v>
      </c>
      <c r="I82" s="7">
        <v>132555262.46000001</v>
      </c>
      <c r="J82" s="7">
        <v>110428926.55</v>
      </c>
      <c r="K82" s="7">
        <v>93183470.679999992</v>
      </c>
      <c r="L82" s="7">
        <v>80612956.629999995</v>
      </c>
      <c r="M82" s="7">
        <v>69354062.230000004</v>
      </c>
      <c r="N82" s="7">
        <v>60188072.389999986</v>
      </c>
      <c r="O82" s="7">
        <v>51785863.789999992</v>
      </c>
      <c r="P82" s="7">
        <v>44378252.130000003</v>
      </c>
      <c r="Q82" s="7">
        <v>37324804.089999996</v>
      </c>
      <c r="R82" s="7">
        <v>31173153.639999997</v>
      </c>
      <c r="S82" s="7">
        <v>25115909.039999995</v>
      </c>
      <c r="T82" s="7">
        <v>19554256.570000004</v>
      </c>
      <c r="U82" s="7">
        <v>14195957.949999997</v>
      </c>
      <c r="V82" s="7">
        <v>9580870.1899999995</v>
      </c>
      <c r="W82" s="7">
        <v>6474115.4500000002</v>
      </c>
      <c r="X82" s="7">
        <v>4089716.41</v>
      </c>
      <c r="Y82" s="7">
        <v>2269541.4900000002</v>
      </c>
      <c r="Z82" s="7">
        <v>1055749.9099999999</v>
      </c>
      <c r="AA82" s="7">
        <v>197238.06999999998</v>
      </c>
      <c r="AB82" s="7">
        <v>28811.43</v>
      </c>
      <c r="AC82" s="7">
        <v>28811.43</v>
      </c>
      <c r="AD82" s="7">
        <v>5075.3</v>
      </c>
      <c r="AE82" s="7">
        <v>2523.7800000000002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1551981077.9349999</v>
      </c>
    </row>
    <row r="83" spans="2:38" x14ac:dyDescent="0.35">
      <c r="C83" t="s">
        <v>45</v>
      </c>
      <c r="D83" s="7">
        <v>40842.33</v>
      </c>
      <c r="E83" s="7">
        <v>96201.77</v>
      </c>
      <c r="F83" s="7">
        <v>85447.42</v>
      </c>
      <c r="G83" s="7">
        <v>74211.08</v>
      </c>
      <c r="H83" s="7">
        <v>63215.73</v>
      </c>
      <c r="I83" s="7">
        <v>52220.37</v>
      </c>
      <c r="J83" s="7">
        <v>41345.53</v>
      </c>
      <c r="K83" s="7">
        <v>30229.68</v>
      </c>
      <c r="L83" s="7">
        <v>19234.32</v>
      </c>
      <c r="M83" s="7">
        <v>8238.98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511187.20999999996</v>
      </c>
    </row>
    <row r="84" spans="2:38" x14ac:dyDescent="0.35">
      <c r="C84" t="s">
        <v>47</v>
      </c>
      <c r="D84" s="7">
        <v>0</v>
      </c>
      <c r="E84" s="7">
        <v>176435.79399999999</v>
      </c>
      <c r="F84" s="7">
        <v>146717.13900000002</v>
      </c>
      <c r="G84" s="7">
        <v>103930.76599999999</v>
      </c>
      <c r="H84" s="7">
        <v>89064.46</v>
      </c>
      <c r="I84" s="7">
        <v>85571.96</v>
      </c>
      <c r="J84" s="7">
        <v>82301.929999999993</v>
      </c>
      <c r="K84" s="7">
        <v>78586.960000000006</v>
      </c>
      <c r="L84" s="7">
        <v>75094.460000000006</v>
      </c>
      <c r="M84" s="7">
        <v>71601.97</v>
      </c>
      <c r="N84" s="7">
        <v>68293.66</v>
      </c>
      <c r="O84" s="7">
        <v>64616.97</v>
      </c>
      <c r="P84" s="7">
        <v>61124.47</v>
      </c>
      <c r="Q84" s="7">
        <v>57631.97</v>
      </c>
      <c r="R84" s="7">
        <v>54285.39</v>
      </c>
      <c r="S84" s="7">
        <v>50646.98</v>
      </c>
      <c r="T84" s="7">
        <v>47154.48</v>
      </c>
      <c r="U84" s="7">
        <v>43661.97</v>
      </c>
      <c r="V84" s="7">
        <v>40277.120000000003</v>
      </c>
      <c r="W84" s="7">
        <v>36676.980000000003</v>
      </c>
      <c r="X84" s="7">
        <v>33184.480000000003</v>
      </c>
      <c r="Y84" s="7">
        <v>29691.99</v>
      </c>
      <c r="Z84" s="7">
        <v>26268.86</v>
      </c>
      <c r="AA84" s="7">
        <v>11883.34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1534704.0990000002</v>
      </c>
    </row>
    <row r="85" spans="2:38" x14ac:dyDescent="0.35">
      <c r="C85" t="s">
        <v>331</v>
      </c>
      <c r="D85" s="7">
        <v>495553.1</v>
      </c>
      <c r="E85" s="7">
        <v>853493.58000000007</v>
      </c>
      <c r="F85" s="7">
        <v>675754.22</v>
      </c>
      <c r="G85" s="7">
        <v>494076.04</v>
      </c>
      <c r="H85" s="7">
        <v>314367.26</v>
      </c>
      <c r="I85" s="7">
        <v>134658.49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2967902.6900000004</v>
      </c>
    </row>
    <row r="86" spans="2:38" x14ac:dyDescent="0.35">
      <c r="B86" t="s">
        <v>333</v>
      </c>
      <c r="C86" t="s">
        <v>78</v>
      </c>
      <c r="D86" s="7">
        <v>0</v>
      </c>
      <c r="E86" s="7">
        <v>4960073.9729999993</v>
      </c>
      <c r="F86" s="7">
        <v>5042778.08</v>
      </c>
      <c r="G86" s="7">
        <v>5029000</v>
      </c>
      <c r="H86" s="7">
        <v>4831149.5</v>
      </c>
      <c r="I86" s="7">
        <v>4566624.0999999996</v>
      </c>
      <c r="J86" s="7">
        <v>4313702.5999999996</v>
      </c>
      <c r="K86" s="7">
        <v>4037573.3</v>
      </c>
      <c r="L86" s="7">
        <v>3773047.9</v>
      </c>
      <c r="M86" s="7">
        <v>3508522.49</v>
      </c>
      <c r="N86" s="7">
        <v>3252702.08</v>
      </c>
      <c r="O86" s="7">
        <v>2979471.69</v>
      </c>
      <c r="P86" s="7">
        <v>2714946.29</v>
      </c>
      <c r="Q86" s="7">
        <v>2450420.89</v>
      </c>
      <c r="R86" s="7">
        <v>2191701.58</v>
      </c>
      <c r="S86" s="7">
        <v>1921370.09</v>
      </c>
      <c r="T86" s="7">
        <v>1656844.7</v>
      </c>
      <c r="U86" s="7">
        <v>1392319.3</v>
      </c>
      <c r="V86" s="7">
        <v>1130701.07</v>
      </c>
      <c r="W86" s="7">
        <v>863268.5</v>
      </c>
      <c r="X86" s="7">
        <v>598743.1</v>
      </c>
      <c r="Y86" s="7">
        <v>334217.7</v>
      </c>
      <c r="Z86" s="7">
        <v>68196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61617374.932999998</v>
      </c>
    </row>
    <row r="87" spans="2:38" x14ac:dyDescent="0.35">
      <c r="C87" t="s">
        <v>190</v>
      </c>
      <c r="D87" s="7">
        <v>58891.78</v>
      </c>
      <c r="E87" s="7">
        <v>98214.87</v>
      </c>
      <c r="F87" s="7">
        <v>72123.539999999994</v>
      </c>
      <c r="G87" s="7">
        <v>46032.07</v>
      </c>
      <c r="H87" s="7">
        <v>19940.64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95202.90000000002</v>
      </c>
    </row>
    <row r="88" spans="2:38" x14ac:dyDescent="0.35">
      <c r="C88" t="s">
        <v>194</v>
      </c>
      <c r="D88" s="7">
        <v>0</v>
      </c>
      <c r="E88" s="7">
        <v>7644516.6800000006</v>
      </c>
      <c r="F88" s="7">
        <v>7658834.7800000003</v>
      </c>
      <c r="G88" s="7">
        <v>7644516.6800000006</v>
      </c>
      <c r="H88" s="7">
        <v>7644516.6800000006</v>
      </c>
      <c r="I88" s="7">
        <v>7644516.6800000006</v>
      </c>
      <c r="J88" s="7">
        <v>7658834.7800000003</v>
      </c>
      <c r="K88" s="7">
        <v>6653283.5</v>
      </c>
      <c r="L88" s="7">
        <v>5176650.7300000004</v>
      </c>
      <c r="M88" s="7">
        <v>3884038.0200000005</v>
      </c>
      <c r="N88" s="7">
        <v>2634414.5300000003</v>
      </c>
      <c r="O88" s="7">
        <v>1700786.54</v>
      </c>
      <c r="P88" s="7">
        <v>1037270.53</v>
      </c>
      <c r="Q88" s="7">
        <v>522564.01</v>
      </c>
      <c r="R88" s="7">
        <v>292238.17000000004</v>
      </c>
      <c r="S88" s="7">
        <v>189118</v>
      </c>
      <c r="T88" s="7">
        <v>86621.95</v>
      </c>
      <c r="U88" s="7">
        <v>52479.57</v>
      </c>
      <c r="V88" s="7">
        <v>40871.18</v>
      </c>
      <c r="W88" s="7">
        <v>29262.799999999999</v>
      </c>
      <c r="X88" s="7">
        <v>17654.419999999998</v>
      </c>
      <c r="Y88" s="7">
        <v>4474.0600000000004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68217464.290000007</v>
      </c>
    </row>
    <row r="89" spans="2:38" x14ac:dyDescent="0.35">
      <c r="C89" t="s">
        <v>38</v>
      </c>
      <c r="D89" s="7">
        <v>0</v>
      </c>
      <c r="E89" s="7">
        <v>1442436.804</v>
      </c>
      <c r="F89" s="7">
        <v>1298291.1400000001</v>
      </c>
      <c r="G89" s="7">
        <v>1294743.8999999999</v>
      </c>
      <c r="H89" s="7">
        <v>1294743.8999999999</v>
      </c>
      <c r="I89" s="7">
        <v>1294743.8999999999</v>
      </c>
      <c r="J89" s="7">
        <v>1298291.1400000001</v>
      </c>
      <c r="K89" s="7">
        <v>1294743.8999999999</v>
      </c>
      <c r="L89" s="7">
        <v>1294743.8999999999</v>
      </c>
      <c r="M89" s="7">
        <v>1249804.0499999998</v>
      </c>
      <c r="N89" s="7">
        <v>1193349.6500000001</v>
      </c>
      <c r="O89" s="7">
        <v>1130291.8999999999</v>
      </c>
      <c r="P89" s="7">
        <v>1066789.75</v>
      </c>
      <c r="Q89" s="7">
        <v>1002052.56</v>
      </c>
      <c r="R89" s="7">
        <v>939928.06</v>
      </c>
      <c r="S89" s="7">
        <v>872578.15999999992</v>
      </c>
      <c r="T89" s="7">
        <v>807840.97</v>
      </c>
      <c r="U89" s="7">
        <v>743103.77999999991</v>
      </c>
      <c r="V89" s="7">
        <v>680269.83000000007</v>
      </c>
      <c r="W89" s="7">
        <v>613629.39</v>
      </c>
      <c r="X89" s="7">
        <v>548892.19000000006</v>
      </c>
      <c r="Y89" s="7">
        <v>484155</v>
      </c>
      <c r="Z89" s="7">
        <v>420611.60000000003</v>
      </c>
      <c r="AA89" s="7">
        <v>354680.62</v>
      </c>
      <c r="AB89" s="7">
        <v>289943.40999999997</v>
      </c>
      <c r="AC89" s="7">
        <v>225206.22</v>
      </c>
      <c r="AD89" s="7">
        <v>160953.37000000002</v>
      </c>
      <c r="AE89" s="7">
        <v>95731.83</v>
      </c>
      <c r="AF89" s="7">
        <v>30994.629999999997</v>
      </c>
      <c r="AG89" s="7">
        <v>11197.28</v>
      </c>
      <c r="AH89" s="7">
        <v>6236.63</v>
      </c>
      <c r="AI89" s="7">
        <v>1235.04</v>
      </c>
      <c r="AJ89" s="7">
        <v>0</v>
      </c>
      <c r="AK89" s="7">
        <v>0</v>
      </c>
      <c r="AL89" s="7">
        <v>23442214.504000008</v>
      </c>
    </row>
    <row r="90" spans="2:38" x14ac:dyDescent="0.35">
      <c r="C90" t="s">
        <v>29</v>
      </c>
      <c r="D90" s="7">
        <v>22628474.483000003</v>
      </c>
      <c r="E90" s="7">
        <v>58705391.940000005</v>
      </c>
      <c r="F90" s="7">
        <v>58558536.030000001</v>
      </c>
      <c r="G90" s="7">
        <v>57777452.610000007</v>
      </c>
      <c r="H90" s="7">
        <v>56431039.789999999</v>
      </c>
      <c r="I90" s="7">
        <v>54659039.770000003</v>
      </c>
      <c r="J90" s="7">
        <v>52325950.269999996</v>
      </c>
      <c r="K90" s="7">
        <v>49496401.770000003</v>
      </c>
      <c r="L90" s="7">
        <v>46194564.170000002</v>
      </c>
      <c r="M90" s="7">
        <v>42892726.630000003</v>
      </c>
      <c r="N90" s="7">
        <v>39391167.110000007</v>
      </c>
      <c r="O90" s="7">
        <v>36420154.109999999</v>
      </c>
      <c r="P90" s="7">
        <v>33494903.989999995</v>
      </c>
      <c r="Q90" s="7">
        <v>30438427.660000004</v>
      </c>
      <c r="R90" s="7">
        <v>27444595.809999999</v>
      </c>
      <c r="S90" s="7">
        <v>24296725.18</v>
      </c>
      <c r="T90" s="7">
        <v>21225873.960000005</v>
      </c>
      <c r="U90" s="7">
        <v>18767674.880000003</v>
      </c>
      <c r="V90" s="7">
        <v>16851281.620000001</v>
      </c>
      <c r="W90" s="7">
        <v>14936853.029999999</v>
      </c>
      <c r="X90" s="7">
        <v>13069671.4</v>
      </c>
      <c r="Y90" s="7">
        <v>11202489.770000001</v>
      </c>
      <c r="Z90" s="7">
        <v>9362092.8399999999</v>
      </c>
      <c r="AA90" s="7">
        <v>7468126.5000000009</v>
      </c>
      <c r="AB90" s="7">
        <v>5223038.51</v>
      </c>
      <c r="AC90" s="7">
        <v>3429006.9900000007</v>
      </c>
      <c r="AD90" s="7">
        <v>1640613.1400000001</v>
      </c>
      <c r="AE90" s="7">
        <v>471228.66000000003</v>
      </c>
      <c r="AF90" s="7">
        <v>133379.68</v>
      </c>
      <c r="AG90" s="7">
        <v>35514.740000000005</v>
      </c>
      <c r="AH90" s="7">
        <v>0</v>
      </c>
      <c r="AI90" s="7">
        <v>0</v>
      </c>
      <c r="AJ90" s="7">
        <v>0</v>
      </c>
      <c r="AK90" s="7">
        <v>0</v>
      </c>
      <c r="AL90" s="7">
        <v>814972397.04299998</v>
      </c>
    </row>
    <row r="91" spans="2:38" x14ac:dyDescent="0.35">
      <c r="C91" t="s">
        <v>353</v>
      </c>
      <c r="D91" s="7">
        <v>0</v>
      </c>
      <c r="E91" s="7">
        <v>382523.11</v>
      </c>
      <c r="F91" s="7">
        <v>362754.55</v>
      </c>
      <c r="G91" s="7">
        <v>341032.29</v>
      </c>
      <c r="H91" s="7">
        <v>320286.87</v>
      </c>
      <c r="I91" s="7">
        <v>299541.45</v>
      </c>
      <c r="J91" s="7">
        <v>279545.53999999998</v>
      </c>
      <c r="K91" s="7">
        <v>258050.63</v>
      </c>
      <c r="L91" s="7">
        <v>237305.22</v>
      </c>
      <c r="M91" s="7">
        <v>216559.8</v>
      </c>
      <c r="N91" s="7">
        <v>196336.54</v>
      </c>
      <c r="O91" s="7">
        <v>175068.97</v>
      </c>
      <c r="P91" s="7">
        <v>154323.56</v>
      </c>
      <c r="Q91" s="7">
        <v>133578.14000000001</v>
      </c>
      <c r="R91" s="7">
        <v>113127.53</v>
      </c>
      <c r="S91" s="7">
        <v>92087.31</v>
      </c>
      <c r="T91" s="7">
        <v>71341.899999999994</v>
      </c>
      <c r="U91" s="7">
        <v>50596.49</v>
      </c>
      <c r="V91" s="7">
        <v>29918.53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3713978.43</v>
      </c>
    </row>
    <row r="92" spans="2:38" x14ac:dyDescent="0.35">
      <c r="C92" t="s">
        <v>355</v>
      </c>
      <c r="D92" s="7">
        <v>0</v>
      </c>
      <c r="E92" s="7">
        <v>3085985.2</v>
      </c>
      <c r="F92" s="7">
        <v>2950165.04</v>
      </c>
      <c r="G92" s="7">
        <v>2798421.81</v>
      </c>
      <c r="H92" s="7">
        <v>2654640.11</v>
      </c>
      <c r="I92" s="7">
        <v>2510858.41</v>
      </c>
      <c r="J92" s="7">
        <v>2373462.56</v>
      </c>
      <c r="K92" s="7">
        <v>2223295.0299999998</v>
      </c>
      <c r="L92" s="7">
        <v>2079513.34</v>
      </c>
      <c r="M92" s="7">
        <v>1935731.62</v>
      </c>
      <c r="N92" s="7">
        <v>1796760.1</v>
      </c>
      <c r="O92" s="7">
        <v>1648168.24</v>
      </c>
      <c r="P92" s="7">
        <v>1504386.55</v>
      </c>
      <c r="Q92" s="7">
        <v>1360604.85</v>
      </c>
      <c r="R92" s="7">
        <v>1220057.6000000001</v>
      </c>
      <c r="S92" s="7">
        <v>1073041.42</v>
      </c>
      <c r="T92" s="7">
        <v>929259.74</v>
      </c>
      <c r="U92" s="7">
        <v>785478.06</v>
      </c>
      <c r="V92" s="7">
        <v>643355.14</v>
      </c>
      <c r="W92" s="7">
        <v>497914.65</v>
      </c>
      <c r="X92" s="7">
        <v>354132.93</v>
      </c>
      <c r="Y92" s="7">
        <v>124011.59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34549243.990000002</v>
      </c>
    </row>
    <row r="93" spans="2:38" x14ac:dyDescent="0.35">
      <c r="B93" t="s">
        <v>357</v>
      </c>
      <c r="C93" t="s">
        <v>358</v>
      </c>
      <c r="D93" s="7">
        <v>314486.67</v>
      </c>
      <c r="E93" s="7">
        <v>623845.84</v>
      </c>
      <c r="F93" s="7">
        <v>625555</v>
      </c>
      <c r="G93" s="7">
        <v>579163.34</v>
      </c>
      <c r="H93" s="7">
        <v>519749.44</v>
      </c>
      <c r="I93" s="7">
        <v>460335.55</v>
      </c>
      <c r="J93" s="7">
        <v>402061.11</v>
      </c>
      <c r="K93" s="7">
        <v>341507.78</v>
      </c>
      <c r="L93" s="7">
        <v>282093.89</v>
      </c>
      <c r="M93" s="7">
        <v>222680</v>
      </c>
      <c r="N93" s="7">
        <v>163754.45000000001</v>
      </c>
      <c r="O93" s="7">
        <v>103852.23</v>
      </c>
      <c r="P93" s="7">
        <v>44438.34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4683523.6399999997</v>
      </c>
    </row>
    <row r="94" spans="2:38" x14ac:dyDescent="0.35">
      <c r="C94" t="s">
        <v>78</v>
      </c>
      <c r="D94" s="7">
        <v>0</v>
      </c>
      <c r="E94" s="7">
        <v>1174560.43</v>
      </c>
      <c r="F94" s="7">
        <v>1077490.45</v>
      </c>
      <c r="G94" s="7">
        <v>974670.2</v>
      </c>
      <c r="H94" s="7">
        <v>874725.09</v>
      </c>
      <c r="I94" s="7">
        <v>774779.98</v>
      </c>
      <c r="J94" s="7">
        <v>676614.71</v>
      </c>
      <c r="K94" s="7">
        <v>574889.75</v>
      </c>
      <c r="L94" s="7">
        <v>474944.64</v>
      </c>
      <c r="M94" s="7">
        <v>374999.54</v>
      </c>
      <c r="N94" s="7">
        <v>275738.98</v>
      </c>
      <c r="O94" s="7">
        <v>175109.31</v>
      </c>
      <c r="P94" s="7">
        <v>75164.2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7503687.2799999993</v>
      </c>
    </row>
    <row r="95" spans="2:38" x14ac:dyDescent="0.35">
      <c r="C95" t="s">
        <v>104</v>
      </c>
      <c r="D95" s="7">
        <v>222116.55</v>
      </c>
      <c r="E95" s="7">
        <v>996633.24</v>
      </c>
      <c r="F95" s="7">
        <v>786258.24</v>
      </c>
      <c r="G95" s="7">
        <v>571294.66999999993</v>
      </c>
      <c r="H95" s="7">
        <v>358625.38999999996</v>
      </c>
      <c r="I95" s="7">
        <v>229098.09</v>
      </c>
      <c r="J95" s="7">
        <v>127602.47</v>
      </c>
      <c r="K95" s="7">
        <v>25269.200000000001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3316897.8499999996</v>
      </c>
    </row>
    <row r="96" spans="2:38" x14ac:dyDescent="0.35">
      <c r="C96" t="s">
        <v>192</v>
      </c>
      <c r="D96" s="7">
        <v>797268.46799999999</v>
      </c>
      <c r="E96" s="7">
        <v>1604186.1810000001</v>
      </c>
      <c r="F96" s="7">
        <v>1480844.13</v>
      </c>
      <c r="G96" s="7">
        <v>1291575.78</v>
      </c>
      <c r="H96" s="7">
        <v>1106480.23</v>
      </c>
      <c r="I96" s="7">
        <v>921384.66</v>
      </c>
      <c r="J96" s="7">
        <v>738433.47</v>
      </c>
      <c r="K96" s="7">
        <v>551193.56000000006</v>
      </c>
      <c r="L96" s="7">
        <v>366098</v>
      </c>
      <c r="M96" s="7">
        <v>181002.44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9038466.9189999998</v>
      </c>
    </row>
    <row r="97" spans="1:40" x14ac:dyDescent="0.35">
      <c r="C97" t="s">
        <v>194</v>
      </c>
      <c r="D97" s="7">
        <v>1365954.6629999999</v>
      </c>
      <c r="E97" s="7">
        <v>3914310.6700000004</v>
      </c>
      <c r="F97" s="7">
        <v>3278211.39</v>
      </c>
      <c r="G97" s="7">
        <v>2744668.3899999997</v>
      </c>
      <c r="H97" s="7">
        <v>2271556.4500000002</v>
      </c>
      <c r="I97" s="7">
        <v>1837007.6</v>
      </c>
      <c r="J97" s="7">
        <v>1485741.9</v>
      </c>
      <c r="K97" s="7">
        <v>1313256.95</v>
      </c>
      <c r="L97" s="7">
        <v>1144947.31</v>
      </c>
      <c r="M97" s="7">
        <v>976637.67</v>
      </c>
      <c r="N97" s="7">
        <v>810658.8600000001</v>
      </c>
      <c r="O97" s="7">
        <v>640018.39</v>
      </c>
      <c r="P97" s="7">
        <v>471708.76</v>
      </c>
      <c r="Q97" s="7">
        <v>303399.12</v>
      </c>
      <c r="R97" s="7">
        <v>135575.82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22693653.943</v>
      </c>
    </row>
    <row r="98" spans="1:40" x14ac:dyDescent="0.35">
      <c r="C98" t="s">
        <v>204</v>
      </c>
      <c r="D98" s="7">
        <v>63717.538999999997</v>
      </c>
      <c r="E98" s="7">
        <v>83174.955000000002</v>
      </c>
      <c r="F98" s="7">
        <v>24912.182999999997</v>
      </c>
      <c r="G98" s="7">
        <v>10948.7</v>
      </c>
      <c r="H98" s="7">
        <v>10326.450000000001</v>
      </c>
      <c r="I98" s="7">
        <v>9704.19</v>
      </c>
      <c r="J98" s="7">
        <v>9107.25</v>
      </c>
      <c r="K98" s="7">
        <v>8459.69</v>
      </c>
      <c r="L98" s="7">
        <v>7837.44</v>
      </c>
      <c r="M98" s="7">
        <v>7215.19</v>
      </c>
      <c r="N98" s="7">
        <v>6611.43</v>
      </c>
      <c r="O98" s="7">
        <v>5970.69</v>
      </c>
      <c r="P98" s="7">
        <v>5348.43</v>
      </c>
      <c r="Q98" s="7">
        <v>4726.1899999999996</v>
      </c>
      <c r="R98" s="7">
        <v>4115.6099999999997</v>
      </c>
      <c r="S98" s="7">
        <v>3481.68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265657.61700000003</v>
      </c>
    </row>
    <row r="99" spans="1:40" x14ac:dyDescent="0.35">
      <c r="C99" t="s">
        <v>29</v>
      </c>
      <c r="D99" s="7">
        <v>29504471.389999993</v>
      </c>
      <c r="E99" s="7">
        <v>79969219.234999985</v>
      </c>
      <c r="F99" s="7">
        <v>71500966.897999987</v>
      </c>
      <c r="G99" s="7">
        <v>62245041.36999999</v>
      </c>
      <c r="H99" s="7">
        <v>53962302.419999987</v>
      </c>
      <c r="I99" s="7">
        <v>46110056.43999999</v>
      </c>
      <c r="J99" s="7">
        <v>38490340.140000008</v>
      </c>
      <c r="K99" s="7">
        <v>31274367.499999996</v>
      </c>
      <c r="L99" s="7">
        <v>25427805.510000002</v>
      </c>
      <c r="M99" s="7">
        <v>20725740.719999999</v>
      </c>
      <c r="N99" s="7">
        <v>17112839.880000003</v>
      </c>
      <c r="O99" s="7">
        <v>13686558.190000003</v>
      </c>
      <c r="P99" s="7">
        <v>10412860.99</v>
      </c>
      <c r="Q99" s="7">
        <v>7832877.0200000014</v>
      </c>
      <c r="R99" s="7">
        <v>5663354.3399999989</v>
      </c>
      <c r="S99" s="7">
        <v>3916662.84</v>
      </c>
      <c r="T99" s="7">
        <v>2835342.89</v>
      </c>
      <c r="U99" s="7">
        <v>1884277.1500000001</v>
      </c>
      <c r="V99" s="7">
        <v>935753</v>
      </c>
      <c r="W99" s="7">
        <v>347563.76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523838401.68299991</v>
      </c>
    </row>
    <row r="100" spans="1:40" x14ac:dyDescent="0.35">
      <c r="C100" t="s">
        <v>45</v>
      </c>
      <c r="D100" s="7">
        <v>646833.19200000004</v>
      </c>
      <c r="E100" s="7">
        <v>1165987.0120000001</v>
      </c>
      <c r="F100" s="7">
        <v>1014656.9879999999</v>
      </c>
      <c r="G100" s="7">
        <v>857668.89400000009</v>
      </c>
      <c r="H100" s="7">
        <v>718724.49</v>
      </c>
      <c r="I100" s="7">
        <v>584142.38</v>
      </c>
      <c r="J100" s="7">
        <v>450884.37</v>
      </c>
      <c r="K100" s="7">
        <v>314978.14</v>
      </c>
      <c r="L100" s="7">
        <v>180396.03</v>
      </c>
      <c r="M100" s="7">
        <v>75925.740000000005</v>
      </c>
      <c r="N100" s="7">
        <v>61640.13</v>
      </c>
      <c r="O100" s="7">
        <v>46997.87</v>
      </c>
      <c r="P100" s="7">
        <v>32533.94</v>
      </c>
      <c r="Q100" s="7">
        <v>18070.009999999998</v>
      </c>
      <c r="R100" s="7">
        <v>3625.89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6173065.0759999994</v>
      </c>
    </row>
    <row r="101" spans="1:40" x14ac:dyDescent="0.35">
      <c r="C101" t="s">
        <v>91</v>
      </c>
      <c r="D101" s="7">
        <v>655048.67999999993</v>
      </c>
      <c r="E101" s="7">
        <v>2346152</v>
      </c>
      <c r="F101" s="7">
        <v>1785949.27</v>
      </c>
      <c r="G101" s="7">
        <v>1362686.64</v>
      </c>
      <c r="H101" s="7">
        <v>979188.8</v>
      </c>
      <c r="I101" s="7">
        <v>698355.53</v>
      </c>
      <c r="J101" s="7">
        <v>418859.72</v>
      </c>
      <c r="K101" s="7">
        <v>181344.82</v>
      </c>
      <c r="L101" s="7">
        <v>77678.64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8505264.0999999996</v>
      </c>
    </row>
    <row r="102" spans="1:40" x14ac:dyDescent="0.35">
      <c r="C102" t="s">
        <v>412</v>
      </c>
      <c r="D102" s="7">
        <v>414246.61</v>
      </c>
      <c r="E102" s="7">
        <v>688398.89</v>
      </c>
      <c r="F102" s="7">
        <v>506301.42</v>
      </c>
      <c r="G102" s="7">
        <v>321185.74</v>
      </c>
      <c r="H102" s="7">
        <v>137579.17000000001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2067711.83</v>
      </c>
    </row>
    <row r="103" spans="1:40" x14ac:dyDescent="0.35">
      <c r="B103" t="s">
        <v>414</v>
      </c>
      <c r="C103" t="s">
        <v>29</v>
      </c>
      <c r="D103" s="7">
        <v>165491.19</v>
      </c>
      <c r="E103" s="7">
        <v>292818.99400000001</v>
      </c>
      <c r="F103" s="7">
        <v>261610.10299999997</v>
      </c>
      <c r="G103" s="7">
        <v>229721.93700000001</v>
      </c>
      <c r="H103" s="7">
        <v>196436.16199999998</v>
      </c>
      <c r="I103" s="7">
        <v>162670.64499999999</v>
      </c>
      <c r="J103" s="7">
        <v>131962.01</v>
      </c>
      <c r="K103" s="7">
        <v>104374.54200000002</v>
      </c>
      <c r="L103" s="7">
        <v>74165.952999999994</v>
      </c>
      <c r="M103" s="7">
        <v>59106.091</v>
      </c>
      <c r="N103" s="7">
        <v>52799.177000000003</v>
      </c>
      <c r="O103" s="7">
        <v>46425.292999999998</v>
      </c>
      <c r="P103" s="7">
        <v>40087.180999999997</v>
      </c>
      <c r="Q103" s="7">
        <v>33747.536999999997</v>
      </c>
      <c r="R103" s="7">
        <v>27788.356</v>
      </c>
      <c r="S103" s="7">
        <v>22917.902999999998</v>
      </c>
      <c r="T103" s="7">
        <v>19536.190999999999</v>
      </c>
      <c r="U103" s="7">
        <v>16642.637999999999</v>
      </c>
      <c r="V103" s="7">
        <v>13749.084999999999</v>
      </c>
      <c r="W103" s="7">
        <v>10855.532999999999</v>
      </c>
      <c r="X103" s="7">
        <v>7961.98</v>
      </c>
      <c r="Y103" s="7">
        <v>5068.4269999999997</v>
      </c>
      <c r="Z103" s="7">
        <v>2174.8739999999998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1978111.8019999999</v>
      </c>
    </row>
    <row r="104" spans="1:40" x14ac:dyDescent="0.35">
      <c r="B104" t="s">
        <v>502</v>
      </c>
      <c r="C104" t="s">
        <v>29</v>
      </c>
      <c r="D104" s="7">
        <v>106260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062600</v>
      </c>
    </row>
    <row r="105" spans="1:40" x14ac:dyDescent="0.35">
      <c r="B105" t="s">
        <v>423</v>
      </c>
      <c r="C105" t="s">
        <v>29</v>
      </c>
      <c r="D105" s="7">
        <v>43659472.147</v>
      </c>
      <c r="E105" s="7">
        <v>248385457.30900002</v>
      </c>
      <c r="F105" s="7">
        <v>234766609.46799996</v>
      </c>
      <c r="G105" s="7">
        <v>203799826.516</v>
      </c>
      <c r="H105" s="7">
        <v>164166032.68399999</v>
      </c>
      <c r="I105" s="7">
        <v>128854423.48100001</v>
      </c>
      <c r="J105" s="7">
        <v>95961547.376000002</v>
      </c>
      <c r="K105" s="7">
        <v>62487245.515000001</v>
      </c>
      <c r="L105" s="7">
        <v>29785368.870999999</v>
      </c>
      <c r="M105" s="7">
        <v>7428482.0750000002</v>
      </c>
      <c r="N105" s="7">
        <v>2160618.8250000002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1221455084.2670002</v>
      </c>
    </row>
    <row r="106" spans="1:40" x14ac:dyDescent="0.35">
      <c r="A106" t="s">
        <v>804</v>
      </c>
      <c r="D106" s="7">
        <v>231254451.5</v>
      </c>
      <c r="E106" s="7">
        <v>1398008097.4230003</v>
      </c>
      <c r="F106" s="7">
        <v>1448559303.674</v>
      </c>
      <c r="G106" s="7">
        <v>1633821134.0750005</v>
      </c>
      <c r="H106" s="7">
        <v>1622491650.9060006</v>
      </c>
      <c r="I106" s="7">
        <v>1482282869.6190002</v>
      </c>
      <c r="J106" s="7">
        <v>1350821139.3439999</v>
      </c>
      <c r="K106" s="7">
        <v>1233597367.2160006</v>
      </c>
      <c r="L106" s="7">
        <v>1127558144.7530005</v>
      </c>
      <c r="M106" s="7">
        <v>1005234652.8889998</v>
      </c>
      <c r="N106" s="7">
        <v>855510046.13299978</v>
      </c>
      <c r="O106" s="7">
        <v>710515924.18199992</v>
      </c>
      <c r="P106" s="7">
        <v>571227689.19300008</v>
      </c>
      <c r="Q106" s="7">
        <v>433843212.204</v>
      </c>
      <c r="R106" s="7">
        <v>317254898.20599997</v>
      </c>
      <c r="S106" s="7">
        <v>252386487.96900001</v>
      </c>
      <c r="T106" s="7">
        <v>189858976.72899994</v>
      </c>
      <c r="U106" s="7">
        <v>128873706.28299999</v>
      </c>
      <c r="V106" s="7">
        <v>69401642.56099999</v>
      </c>
      <c r="W106" s="7">
        <v>24851359.932</v>
      </c>
      <c r="X106" s="7">
        <v>19452739.941</v>
      </c>
      <c r="Y106" s="7">
        <v>14968703.581000002</v>
      </c>
      <c r="Z106" s="7">
        <v>11274882.067</v>
      </c>
      <c r="AA106" s="7">
        <v>8207144.0300000012</v>
      </c>
      <c r="AB106" s="7">
        <v>5591139.7429999998</v>
      </c>
      <c r="AC106" s="7">
        <v>3706906.5360000008</v>
      </c>
      <c r="AD106" s="7">
        <v>1825183.6690000002</v>
      </c>
      <c r="AE106" s="7">
        <v>582900.00600000005</v>
      </c>
      <c r="AF106" s="7">
        <v>174221.973</v>
      </c>
      <c r="AG106" s="7">
        <v>53932.200000000004</v>
      </c>
      <c r="AH106" s="7">
        <v>10843.724</v>
      </c>
      <c r="AI106" s="7">
        <v>3200.2529999999997</v>
      </c>
      <c r="AJ106" s="7">
        <v>0</v>
      </c>
      <c r="AK106" s="7">
        <v>0</v>
      </c>
      <c r="AL106" s="7">
        <v>16153204552.514011</v>
      </c>
    </row>
    <row r="107" spans="1:40" x14ac:dyDescent="0.35">
      <c r="AM107" s="7"/>
      <c r="AN107" s="7"/>
    </row>
    <row r="108" spans="1:40" x14ac:dyDescent="0.3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M71"/>
  <sheetViews>
    <sheetView topLeftCell="A49" zoomScaleNormal="100" workbookViewId="0">
      <selection activeCell="F56" sqref="F56"/>
    </sheetView>
  </sheetViews>
  <sheetFormatPr baseColWidth="10" defaultRowHeight="14.5" x14ac:dyDescent="0.35"/>
  <cols>
    <col min="1" max="1" width="15.81640625" customWidth="1"/>
    <col min="2" max="2" width="12.7265625" customWidth="1"/>
    <col min="3" max="3" width="25.26953125" customWidth="1"/>
    <col min="4" max="4" width="23.26953125" bestFit="1" customWidth="1"/>
    <col min="5" max="5" width="11.7265625" bestFit="1" customWidth="1"/>
    <col min="6" max="23" width="13" bestFit="1" customWidth="1"/>
    <col min="24" max="28" width="11.7265625" bestFit="1" customWidth="1"/>
    <col min="29" max="33" width="10.81640625" bestFit="1" customWidth="1"/>
    <col min="34" max="38" width="10.54296875" bestFit="1" customWidth="1"/>
    <col min="39" max="39" width="13.81640625" bestFit="1" customWidth="1"/>
    <col min="40" max="41" width="23.7265625" bestFit="1" customWidth="1"/>
  </cols>
  <sheetData>
    <row r="1" spans="1:15" ht="23.5" x14ac:dyDescent="0.55000000000000004">
      <c r="A1" s="212" t="s">
        <v>85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181"/>
    </row>
    <row r="2" spans="1:1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81"/>
    </row>
    <row r="3" spans="1:1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81"/>
    </row>
    <row r="4" spans="1:15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81"/>
    </row>
    <row r="5" spans="1:15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81"/>
    </row>
    <row r="6" spans="1:15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81"/>
    </row>
    <row r="7" spans="1:15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81"/>
    </row>
    <row r="8" spans="1:15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81"/>
    </row>
    <row r="9" spans="1:15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81"/>
    </row>
    <row r="10" spans="1:15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81"/>
    </row>
    <row r="11" spans="1:15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81"/>
    </row>
    <row r="12" spans="1:15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81"/>
    </row>
    <row r="14" spans="1:15" ht="15.5" x14ac:dyDescent="0.35">
      <c r="A14" s="24" t="s">
        <v>1999</v>
      </c>
    </row>
    <row r="15" spans="1:15" x14ac:dyDescent="0.35">
      <c r="A15" t="s">
        <v>2000</v>
      </c>
      <c r="B15" s="7">
        <v>104793920</v>
      </c>
    </row>
    <row r="16" spans="1:15" x14ac:dyDescent="0.35">
      <c r="A16" t="s">
        <v>2001</v>
      </c>
      <c r="B16" s="7">
        <v>359122586.39999998</v>
      </c>
    </row>
    <row r="17" spans="1:39" x14ac:dyDescent="0.35">
      <c r="A17" s="23" t="s">
        <v>2002</v>
      </c>
      <c r="B17" s="25">
        <f>SUM(B15:B16)</f>
        <v>463916506.39999998</v>
      </c>
    </row>
    <row r="19" spans="1:39" ht="29" x14ac:dyDescent="0.35">
      <c r="C19" s="1" t="s">
        <v>32</v>
      </c>
      <c r="D19" s="180" t="s">
        <v>9</v>
      </c>
      <c r="E19" s="8" t="s">
        <v>4055</v>
      </c>
      <c r="F19" s="8" t="s">
        <v>2046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7</v>
      </c>
      <c r="AM19" s="8" t="s">
        <v>844</v>
      </c>
    </row>
    <row r="20" spans="1:39" x14ac:dyDescent="0.35">
      <c r="C20" t="s">
        <v>2069</v>
      </c>
      <c r="D20" t="s">
        <v>37</v>
      </c>
      <c r="E20" s="7">
        <v>9560099.3220000006</v>
      </c>
      <c r="F20" s="7">
        <v>25236732.307</v>
      </c>
      <c r="G20" s="7">
        <v>30453265.969999999</v>
      </c>
      <c r="H20" s="7">
        <v>31147999.309999999</v>
      </c>
      <c r="I20" s="7">
        <v>31147999.309999999</v>
      </c>
      <c r="J20" s="7">
        <v>32460499.309999999</v>
      </c>
      <c r="K20" s="7">
        <v>32460499.309999999</v>
      </c>
      <c r="L20" s="7">
        <v>32460499.309999999</v>
      </c>
      <c r="M20" s="7">
        <v>32460499.309999999</v>
      </c>
      <c r="N20" s="7">
        <v>32460499.309999999</v>
      </c>
      <c r="O20" s="7">
        <v>32460499.309999999</v>
      </c>
      <c r="P20" s="7">
        <v>32460499.309999999</v>
      </c>
      <c r="Q20" s="7">
        <v>32460499.309999999</v>
      </c>
      <c r="R20" s="7">
        <v>33880461.32</v>
      </c>
      <c r="S20" s="7">
        <v>19112701.066</v>
      </c>
      <c r="T20" s="7">
        <v>14086128.396</v>
      </c>
      <c r="U20" s="7">
        <v>8536267.1030000001</v>
      </c>
      <c r="V20" s="7">
        <v>3319733.34</v>
      </c>
      <c r="W20" s="7">
        <v>2625000</v>
      </c>
      <c r="X20" s="7">
        <v>2625000</v>
      </c>
      <c r="Y20" s="7">
        <v>1968750</v>
      </c>
      <c r="Z20" s="7">
        <v>1312500</v>
      </c>
      <c r="AA20" s="7">
        <v>1312500</v>
      </c>
      <c r="AB20" s="7">
        <v>1312500</v>
      </c>
      <c r="AC20" s="7">
        <v>131250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78634131.92399991</v>
      </c>
    </row>
    <row r="21" spans="1:39" x14ac:dyDescent="0.35">
      <c r="D21" t="s">
        <v>49</v>
      </c>
      <c r="E21" s="7">
        <v>5076900</v>
      </c>
      <c r="F21" s="7">
        <v>20307600</v>
      </c>
      <c r="G21" s="7">
        <v>20307600</v>
      </c>
      <c r="H21" s="7">
        <v>2030760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65999700</v>
      </c>
    </row>
    <row r="22" spans="1:39" x14ac:dyDescent="0.35">
      <c r="D22" t="s">
        <v>53</v>
      </c>
      <c r="E22" s="7">
        <v>20693071.439999998</v>
      </c>
      <c r="F22" s="7">
        <v>36490032.140000001</v>
      </c>
      <c r="G22" s="7">
        <v>21897238.670000002</v>
      </c>
      <c r="H22" s="7">
        <v>9590159.4800000004</v>
      </c>
      <c r="I22" s="7">
        <v>4795079.73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93465581.459999993</v>
      </c>
    </row>
    <row r="23" spans="1:39" x14ac:dyDescent="0.35">
      <c r="D23" t="s">
        <v>63</v>
      </c>
      <c r="E23" s="7">
        <v>0</v>
      </c>
      <c r="F23" s="7">
        <v>1960177.0379999999</v>
      </c>
      <c r="G23" s="7">
        <v>1960177.0390000001</v>
      </c>
      <c r="H23" s="7">
        <v>1960177.0390000001</v>
      </c>
      <c r="I23" s="7">
        <v>1960177.0390000001</v>
      </c>
      <c r="J23" s="7">
        <v>1960177.0390000001</v>
      </c>
      <c r="K23" s="7">
        <v>1960177.0390000001</v>
      </c>
      <c r="L23" s="7">
        <v>1960177.0390000001</v>
      </c>
      <c r="M23" s="7">
        <v>1960177.1879999985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5681416.460000001</v>
      </c>
    </row>
    <row r="24" spans="1:39" x14ac:dyDescent="0.35">
      <c r="C24" t="s">
        <v>2071</v>
      </c>
      <c r="E24" s="7">
        <v>35330070.761999995</v>
      </c>
      <c r="F24" s="7">
        <v>83994541.484999999</v>
      </c>
      <c r="G24" s="7">
        <v>74618281.679000005</v>
      </c>
      <c r="H24" s="7">
        <v>63005935.829000004</v>
      </c>
      <c r="I24" s="7">
        <v>37903256.078999996</v>
      </c>
      <c r="J24" s="7">
        <v>34420676.348999999</v>
      </c>
      <c r="K24" s="7">
        <v>34420676.348999999</v>
      </c>
      <c r="L24" s="7">
        <v>34420676.348999999</v>
      </c>
      <c r="M24" s="7">
        <v>34420676.497999996</v>
      </c>
      <c r="N24" s="7">
        <v>32460499.309999999</v>
      </c>
      <c r="O24" s="7">
        <v>32460499.309999999</v>
      </c>
      <c r="P24" s="7">
        <v>32460499.309999999</v>
      </c>
      <c r="Q24" s="7">
        <v>32460499.309999999</v>
      </c>
      <c r="R24" s="7">
        <v>33880461.32</v>
      </c>
      <c r="S24" s="7">
        <v>19112701.066</v>
      </c>
      <c r="T24" s="7">
        <v>14086128.396</v>
      </c>
      <c r="U24" s="7">
        <v>8536267.1030000001</v>
      </c>
      <c r="V24" s="7">
        <v>3319733.34</v>
      </c>
      <c r="W24" s="7">
        <v>2625000</v>
      </c>
      <c r="X24" s="7">
        <v>2625000</v>
      </c>
      <c r="Y24" s="7">
        <v>1968750</v>
      </c>
      <c r="Z24" s="7">
        <v>1312500</v>
      </c>
      <c r="AA24" s="7">
        <v>1312500</v>
      </c>
      <c r="AB24" s="7">
        <v>1312500</v>
      </c>
      <c r="AC24" s="7">
        <v>131250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53780829.84399998</v>
      </c>
    </row>
    <row r="25" spans="1:39" x14ac:dyDescent="0.35">
      <c r="C25" t="s">
        <v>2070</v>
      </c>
      <c r="D25" t="s">
        <v>79</v>
      </c>
      <c r="E25" s="7">
        <v>13768360.046</v>
      </c>
      <c r="F25" s="7">
        <v>29130246.072000001</v>
      </c>
      <c r="G25" s="7">
        <v>29130246.072000001</v>
      </c>
      <c r="H25" s="7">
        <v>36796912.732000001</v>
      </c>
      <c r="I25" s="7">
        <v>41796912.732000001</v>
      </c>
      <c r="J25" s="7">
        <v>41796912.732000001</v>
      </c>
      <c r="K25" s="7">
        <v>41796912.732000001</v>
      </c>
      <c r="L25" s="7">
        <v>41796912.732000001</v>
      </c>
      <c r="M25" s="7">
        <v>41796912.732000001</v>
      </c>
      <c r="N25" s="7">
        <v>41796912.732000001</v>
      </c>
      <c r="O25" s="7">
        <v>41796912.732000001</v>
      </c>
      <c r="P25" s="7">
        <v>41796912.732000001</v>
      </c>
      <c r="Q25" s="7">
        <v>41796912.732000001</v>
      </c>
      <c r="R25" s="7">
        <v>38463602.219000004</v>
      </c>
      <c r="S25" s="7">
        <v>29887133.326000001</v>
      </c>
      <c r="T25" s="7">
        <v>17907146.699999999</v>
      </c>
      <c r="U25" s="7">
        <v>14472662.82</v>
      </c>
      <c r="V25" s="7">
        <v>13479716.699999999</v>
      </c>
      <c r="W25" s="7">
        <v>500000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604208241.27499998</v>
      </c>
    </row>
    <row r="26" spans="1:39" x14ac:dyDescent="0.35">
      <c r="D26" t="s">
        <v>103</v>
      </c>
      <c r="E26" s="7">
        <v>6444764.5590000004</v>
      </c>
      <c r="F26" s="7">
        <v>14715916.289999999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21160680.848999999</v>
      </c>
    </row>
    <row r="27" spans="1:39" x14ac:dyDescent="0.35">
      <c r="D27" t="s">
        <v>66</v>
      </c>
      <c r="E27" s="7">
        <v>266378</v>
      </c>
      <c r="F27" s="7">
        <v>385777.39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6999999995</v>
      </c>
      <c r="L27" s="7">
        <v>383459.53</v>
      </c>
      <c r="M27" s="7">
        <v>308234.48</v>
      </c>
      <c r="N27" s="7">
        <v>191153.02</v>
      </c>
      <c r="O27" s="7">
        <v>191152.96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643453.2299999995</v>
      </c>
    </row>
    <row r="28" spans="1:39" x14ac:dyDescent="0.35">
      <c r="D28" t="s">
        <v>110</v>
      </c>
      <c r="E28" s="7">
        <v>6661.9470000000001</v>
      </c>
      <c r="F28" s="7">
        <v>30109.868999999999</v>
      </c>
      <c r="G28" s="7">
        <v>19824.448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56596.264000000003</v>
      </c>
    </row>
    <row r="29" spans="1:39" x14ac:dyDescent="0.35">
      <c r="D29" t="s">
        <v>127</v>
      </c>
      <c r="E29" s="7">
        <v>9570280.8999999985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15660948.07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669999987</v>
      </c>
    </row>
    <row r="30" spans="1:39" x14ac:dyDescent="0.3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35">
      <c r="D31" t="s">
        <v>133</v>
      </c>
      <c r="E31" s="7">
        <v>1001369.6</v>
      </c>
      <c r="F31" s="7">
        <v>2002739.2</v>
      </c>
      <c r="G31" s="7">
        <v>3298484.2850000001</v>
      </c>
      <c r="H31" s="7">
        <v>3298484.2850000001</v>
      </c>
      <c r="I31" s="7">
        <v>3298484.2850000001</v>
      </c>
      <c r="J31" s="7">
        <v>3298484.2850000001</v>
      </c>
      <c r="K31" s="7">
        <v>3298484.2850000001</v>
      </c>
      <c r="L31" s="7">
        <v>3298484.2850000001</v>
      </c>
      <c r="M31" s="7">
        <v>3298484.2850000001</v>
      </c>
      <c r="N31" s="7">
        <v>3298484.2850000001</v>
      </c>
      <c r="O31" s="7">
        <v>3298484.2850000001</v>
      </c>
      <c r="P31" s="7">
        <v>3298484.2850000001</v>
      </c>
      <c r="Q31" s="7">
        <v>3298484.2850000001</v>
      </c>
      <c r="R31" s="7">
        <v>3293181.645</v>
      </c>
      <c r="S31" s="7">
        <v>1295745.085</v>
      </c>
      <c r="T31" s="7">
        <v>1295745.085</v>
      </c>
      <c r="U31" s="7">
        <v>1295745.085</v>
      </c>
      <c r="V31" s="7">
        <v>1295745.085</v>
      </c>
      <c r="W31" s="7">
        <v>1295745.085</v>
      </c>
      <c r="X31" s="7">
        <v>1295745.085</v>
      </c>
      <c r="Y31" s="7">
        <v>1295745.085</v>
      </c>
      <c r="Z31" s="7">
        <v>1295745.085</v>
      </c>
      <c r="AA31" s="7">
        <v>1295745.085</v>
      </c>
      <c r="AB31" s="7">
        <v>1295745.085</v>
      </c>
      <c r="AC31" s="7">
        <v>1295745.085</v>
      </c>
      <c r="AD31" s="7">
        <v>1295745.085</v>
      </c>
      <c r="AE31" s="7">
        <v>1295745.085</v>
      </c>
      <c r="AF31" s="7">
        <v>1295745.085</v>
      </c>
      <c r="AG31" s="7">
        <v>1295745.085</v>
      </c>
      <c r="AH31" s="7">
        <v>1295745.085</v>
      </c>
      <c r="AI31" s="7">
        <v>1295745.085</v>
      </c>
      <c r="AJ31" s="7">
        <v>1295745.085</v>
      </c>
      <c r="AK31" s="7">
        <v>0</v>
      </c>
      <c r="AL31" s="7">
        <v>0</v>
      </c>
      <c r="AM31" s="7">
        <v>65904029.110000014</v>
      </c>
    </row>
    <row r="32" spans="1:39" x14ac:dyDescent="0.35">
      <c r="D32" t="s">
        <v>136</v>
      </c>
      <c r="E32" s="7">
        <v>609477.348</v>
      </c>
      <c r="F32" s="7">
        <v>513459.64199999999</v>
      </c>
      <c r="G32" s="7">
        <v>270350.83799999999</v>
      </c>
      <c r="H32" s="7">
        <v>270359.489</v>
      </c>
      <c r="I32" s="7">
        <v>204114.033</v>
      </c>
      <c r="J32" s="7">
        <v>153673.18299999999</v>
      </c>
      <c r="K32" s="7">
        <v>94287.988000000012</v>
      </c>
      <c r="L32" s="7">
        <v>94287.988000000012</v>
      </c>
      <c r="M32" s="7">
        <v>94287.988000000012</v>
      </c>
      <c r="N32" s="7">
        <v>94287.988000000012</v>
      </c>
      <c r="O32" s="7">
        <v>94287.888999999996</v>
      </c>
      <c r="P32" s="7">
        <v>80445.092999999993</v>
      </c>
      <c r="Q32" s="7">
        <v>52759.215000000004</v>
      </c>
      <c r="R32" s="7">
        <v>48145.012000000002</v>
      </c>
      <c r="S32" s="7">
        <v>48145.012000000002</v>
      </c>
      <c r="T32" s="7">
        <v>48145.012000000002</v>
      </c>
      <c r="U32" s="7">
        <v>48145.012000000002</v>
      </c>
      <c r="V32" s="7">
        <v>48145.012000000002</v>
      </c>
      <c r="W32" s="7">
        <v>48145.012000000002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2914948.7539999997</v>
      </c>
    </row>
    <row r="33" spans="3:39" x14ac:dyDescent="0.3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43371.472000000002</v>
      </c>
      <c r="U33" s="7">
        <v>86742.945000000007</v>
      </c>
      <c r="V33" s="7">
        <v>86742.945000000007</v>
      </c>
      <c r="W33" s="7">
        <v>621642.93999999994</v>
      </c>
      <c r="X33" s="7">
        <v>621642.93999999994</v>
      </c>
      <c r="Y33" s="7">
        <v>621642.93999999994</v>
      </c>
      <c r="Z33" s="7">
        <v>621642.93999999994</v>
      </c>
      <c r="AA33" s="7">
        <v>621642.93999999994</v>
      </c>
      <c r="AB33" s="7">
        <v>621642.93999999994</v>
      </c>
      <c r="AC33" s="7">
        <v>621642.93999999994</v>
      </c>
      <c r="AD33" s="7">
        <v>621642.93999999994</v>
      </c>
      <c r="AE33" s="7">
        <v>578271.52599999995</v>
      </c>
      <c r="AF33" s="7">
        <v>534899.995</v>
      </c>
      <c r="AG33" s="7">
        <v>534900.05299999996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6838072.4560000002</v>
      </c>
    </row>
    <row r="34" spans="3:39" x14ac:dyDescent="0.35">
      <c r="D34" t="s">
        <v>74</v>
      </c>
      <c r="E34" s="7">
        <v>0</v>
      </c>
      <c r="F34" s="7">
        <v>16305.075999999999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6305.075999999999</v>
      </c>
    </row>
    <row r="35" spans="3:39" x14ac:dyDescent="0.35">
      <c r="D35" t="s">
        <v>147</v>
      </c>
      <c r="E35" s="7">
        <v>7082196.6129999999</v>
      </c>
      <c r="F35" s="7">
        <v>19108596.345999997</v>
      </c>
      <c r="G35" s="7">
        <v>18627079.195999999</v>
      </c>
      <c r="H35" s="7">
        <v>15096076.345999999</v>
      </c>
      <c r="I35" s="7">
        <v>14192681.165999999</v>
      </c>
      <c r="J35" s="7">
        <v>13839698.546</v>
      </c>
      <c r="K35" s="7">
        <v>13137608.736</v>
      </c>
      <c r="L35" s="7">
        <v>12435518.306</v>
      </c>
      <c r="M35" s="7">
        <v>12435518.306</v>
      </c>
      <c r="N35" s="7">
        <v>12435518.306</v>
      </c>
      <c r="O35" s="7">
        <v>12435518.636</v>
      </c>
      <c r="P35" s="7">
        <v>11733892.566</v>
      </c>
      <c r="Q35" s="7">
        <v>11733892.566</v>
      </c>
      <c r="R35" s="7">
        <v>11733892.566</v>
      </c>
      <c r="S35" s="7">
        <v>11014988.107000001</v>
      </c>
      <c r="T35" s="7">
        <v>9546082.5999999996</v>
      </c>
      <c r="U35" s="7">
        <v>9546082.5999999996</v>
      </c>
      <c r="V35" s="7">
        <v>9546082.5999999996</v>
      </c>
      <c r="W35" s="7">
        <v>9546082.5999999996</v>
      </c>
      <c r="X35" s="7">
        <v>9546082.5999999996</v>
      </c>
      <c r="Y35" s="7">
        <v>4773041.3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49546130.60799998</v>
      </c>
    </row>
    <row r="36" spans="3:39" x14ac:dyDescent="0.35">
      <c r="D36" t="s">
        <v>159</v>
      </c>
      <c r="E36" s="7">
        <v>0</v>
      </c>
      <c r="F36" s="7">
        <v>0</v>
      </c>
      <c r="G36" s="7">
        <v>836181.64199999999</v>
      </c>
      <c r="H36" s="7">
        <v>2616478.5410000002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452660.1830000002</v>
      </c>
    </row>
    <row r="37" spans="3:39" x14ac:dyDescent="0.35">
      <c r="D37" t="s">
        <v>160</v>
      </c>
      <c r="E37" s="7">
        <v>2941177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7482354</v>
      </c>
      <c r="K37" s="7">
        <v>6682345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7035292</v>
      </c>
    </row>
    <row r="38" spans="3:39" x14ac:dyDescent="0.35">
      <c r="D38" t="s">
        <v>491</v>
      </c>
      <c r="E38" s="7">
        <v>0</v>
      </c>
      <c r="F38" s="7">
        <v>0</v>
      </c>
      <c r="G38" s="7">
        <v>0</v>
      </c>
      <c r="H38" s="7">
        <v>0</v>
      </c>
      <c r="I38" s="7">
        <v>431304.24</v>
      </c>
      <c r="J38" s="7">
        <v>862608.48</v>
      </c>
      <c r="K38" s="7">
        <v>862608.48</v>
      </c>
      <c r="L38" s="7">
        <v>862608.48</v>
      </c>
      <c r="M38" s="7">
        <v>862608.48</v>
      </c>
      <c r="N38" s="7">
        <v>862608.48</v>
      </c>
      <c r="O38" s="7">
        <v>862608.48</v>
      </c>
      <c r="P38" s="7">
        <v>862608.48</v>
      </c>
      <c r="Q38" s="7">
        <v>862608.48</v>
      </c>
      <c r="R38" s="7">
        <v>862608.48</v>
      </c>
      <c r="S38" s="7">
        <v>862608.48</v>
      </c>
      <c r="T38" s="7">
        <v>862608.48</v>
      </c>
      <c r="U38" s="7">
        <v>862608.48</v>
      </c>
      <c r="V38" s="7">
        <v>862608.48</v>
      </c>
      <c r="W38" s="7">
        <v>862608.48</v>
      </c>
      <c r="X38" s="7">
        <v>862608.48</v>
      </c>
      <c r="Y38" s="7">
        <v>862608.48</v>
      </c>
      <c r="Z38" s="7">
        <v>862608.48</v>
      </c>
      <c r="AA38" s="7">
        <v>862608.48</v>
      </c>
      <c r="AB38" s="7">
        <v>431304.24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16389561.120000007</v>
      </c>
    </row>
    <row r="39" spans="3:39" x14ac:dyDescent="0.35">
      <c r="D39" t="s">
        <v>163</v>
      </c>
      <c r="E39" s="7">
        <v>612732.64500000002</v>
      </c>
      <c r="F39" s="7">
        <v>6127702.4059999995</v>
      </c>
      <c r="G39" s="7">
        <v>5629476.2409999995</v>
      </c>
      <c r="H39" s="7">
        <v>359834.37599999999</v>
      </c>
      <c r="I39" s="7">
        <v>319344.77899999998</v>
      </c>
      <c r="J39" s="7">
        <v>168925.33800000005</v>
      </c>
      <c r="K39" s="7">
        <v>68645.5</v>
      </c>
      <c r="L39" s="7">
        <v>68645.5</v>
      </c>
      <c r="M39" s="7">
        <v>91640.232000000004</v>
      </c>
      <c r="N39" s="7">
        <v>173043.16500000001</v>
      </c>
      <c r="O39" s="7">
        <v>173043.16500000001</v>
      </c>
      <c r="P39" s="7">
        <v>173043.16500000001</v>
      </c>
      <c r="Q39" s="7">
        <v>173043.16500000001</v>
      </c>
      <c r="R39" s="7">
        <v>173043.16500000001</v>
      </c>
      <c r="S39" s="7">
        <v>173043.16500000001</v>
      </c>
      <c r="T39" s="7">
        <v>173043.16500000001</v>
      </c>
      <c r="U39" s="7">
        <v>173043.16500000001</v>
      </c>
      <c r="V39" s="7">
        <v>173043.16500000001</v>
      </c>
      <c r="W39" s="7">
        <v>173043.16500000001</v>
      </c>
      <c r="X39" s="7">
        <v>173043.16500000001</v>
      </c>
      <c r="Y39" s="7">
        <v>173043.16500000001</v>
      </c>
      <c r="Z39" s="7">
        <v>173043.16500000001</v>
      </c>
      <c r="AA39" s="7">
        <v>173043.16500000001</v>
      </c>
      <c r="AB39" s="7">
        <v>173043.16500000001</v>
      </c>
      <c r="AC39" s="7">
        <v>173043.16500000001</v>
      </c>
      <c r="AD39" s="7">
        <v>173043.16500000001</v>
      </c>
      <c r="AE39" s="7">
        <v>173043.16500000001</v>
      </c>
      <c r="AF39" s="7">
        <v>173043.18099999995</v>
      </c>
      <c r="AG39" s="7">
        <v>81402.761000000217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6816169.929000001</v>
      </c>
    </row>
    <row r="40" spans="3:39" x14ac:dyDescent="0.35">
      <c r="D40" t="s">
        <v>172</v>
      </c>
      <c r="E40" s="7">
        <v>4638013.32</v>
      </c>
      <c r="F40" s="7">
        <v>9276026.6400000006</v>
      </c>
      <c r="G40" s="7">
        <v>9276026.6400000006</v>
      </c>
      <c r="H40" s="7">
        <v>10491163.98</v>
      </c>
      <c r="I40" s="7">
        <v>10491163.98</v>
      </c>
      <c r="J40" s="7">
        <v>10491163.98</v>
      </c>
      <c r="K40" s="7">
        <v>10491332.571999991</v>
      </c>
      <c r="L40" s="7">
        <v>607568.6609999995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5762459.772999994</v>
      </c>
    </row>
    <row r="41" spans="3:39" x14ac:dyDescent="0.35">
      <c r="D41" t="s">
        <v>75</v>
      </c>
      <c r="E41" s="7">
        <v>0</v>
      </c>
      <c r="F41" s="7">
        <v>2931733.3400000003</v>
      </c>
      <c r="G41" s="7">
        <v>2804907.2</v>
      </c>
      <c r="H41" s="7">
        <v>2804907.2</v>
      </c>
      <c r="I41" s="7">
        <v>2804907.2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1346454.940000001</v>
      </c>
    </row>
    <row r="42" spans="3:39" x14ac:dyDescent="0.35">
      <c r="D42" t="s">
        <v>77</v>
      </c>
      <c r="E42" s="7">
        <v>21788.77</v>
      </c>
      <c r="F42" s="7">
        <v>610562.24</v>
      </c>
      <c r="G42" s="7">
        <v>211368.41</v>
      </c>
      <c r="H42" s="7">
        <v>157300.89000000001</v>
      </c>
      <c r="I42" s="7">
        <v>162055.31</v>
      </c>
      <c r="J42" s="7">
        <v>166953.31</v>
      </c>
      <c r="K42" s="7">
        <v>51717.1</v>
      </c>
      <c r="L42" s="7">
        <v>53280.270000000004</v>
      </c>
      <c r="M42" s="7">
        <v>27241.329999999998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462267.63</v>
      </c>
    </row>
    <row r="43" spans="3:39" x14ac:dyDescent="0.35">
      <c r="C43" t="s">
        <v>2072</v>
      </c>
      <c r="E43" s="7">
        <v>46963200.748000011</v>
      </c>
      <c r="F43" s="7">
        <v>102772160.45100001</v>
      </c>
      <c r="G43" s="7">
        <v>88410390.481999993</v>
      </c>
      <c r="H43" s="7">
        <v>90197963.349000007</v>
      </c>
      <c r="I43" s="7">
        <v>92007413.234999999</v>
      </c>
      <c r="J43" s="7">
        <v>89084865.364000008</v>
      </c>
      <c r="K43" s="7">
        <v>92528350.032999992</v>
      </c>
      <c r="L43" s="7">
        <v>59600765.752000004</v>
      </c>
      <c r="M43" s="7">
        <v>58914927.832999989</v>
      </c>
      <c r="N43" s="7">
        <v>58852007.975999996</v>
      </c>
      <c r="O43" s="7">
        <v>58852008.146999992</v>
      </c>
      <c r="P43" s="7">
        <v>57945386.321000002</v>
      </c>
      <c r="Q43" s="7">
        <v>57917700.443000004</v>
      </c>
      <c r="R43" s="7">
        <v>54574473.087000005</v>
      </c>
      <c r="S43" s="7">
        <v>43281663.174999997</v>
      </c>
      <c r="T43" s="7">
        <v>29876142.513999995</v>
      </c>
      <c r="U43" s="7">
        <v>26485030.107000001</v>
      </c>
      <c r="V43" s="7">
        <v>25492083.987</v>
      </c>
      <c r="W43" s="7">
        <v>17547267.281999998</v>
      </c>
      <c r="X43" s="7">
        <v>12499122.27</v>
      </c>
      <c r="Y43" s="7">
        <v>7726080.9699999997</v>
      </c>
      <c r="Z43" s="7">
        <v>2953039.67</v>
      </c>
      <c r="AA43" s="7">
        <v>2953039.67</v>
      </c>
      <c r="AB43" s="7">
        <v>2521735.4299999997</v>
      </c>
      <c r="AC43" s="7">
        <v>2090431.19</v>
      </c>
      <c r="AD43" s="7">
        <v>2090431.19</v>
      </c>
      <c r="AE43" s="7">
        <v>2047059.7760000001</v>
      </c>
      <c r="AF43" s="7">
        <v>2003688.2609999999</v>
      </c>
      <c r="AG43" s="7">
        <v>1912047.899</v>
      </c>
      <c r="AH43" s="7">
        <v>1295745.085</v>
      </c>
      <c r="AI43" s="7">
        <v>1295745.085</v>
      </c>
      <c r="AJ43" s="7">
        <v>1295745.085</v>
      </c>
      <c r="AK43" s="7">
        <v>0</v>
      </c>
      <c r="AL43" s="7">
        <v>0</v>
      </c>
      <c r="AM43" s="7">
        <v>1193987711.8670001</v>
      </c>
    </row>
    <row r="44" spans="3:39" x14ac:dyDescent="0.35">
      <c r="C44" t="s">
        <v>2065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35">
      <c r="D45" t="s">
        <v>437</v>
      </c>
      <c r="E45" s="7">
        <v>0</v>
      </c>
      <c r="F45" s="7">
        <v>64000000</v>
      </c>
      <c r="G45" s="7">
        <v>44000000</v>
      </c>
      <c r="H45" s="7">
        <v>11000000</v>
      </c>
      <c r="I45" s="7">
        <v>4000000</v>
      </c>
      <c r="J45" s="7">
        <v>4000000</v>
      </c>
      <c r="K45" s="7">
        <v>5500000</v>
      </c>
      <c r="L45" s="7">
        <v>9000000</v>
      </c>
      <c r="M45" s="7">
        <v>14500000</v>
      </c>
      <c r="N45" s="7">
        <v>19000000</v>
      </c>
      <c r="O45" s="7">
        <v>35000000</v>
      </c>
      <c r="P45" s="7">
        <v>50000000</v>
      </c>
      <c r="Q45" s="7">
        <v>43000000</v>
      </c>
      <c r="R45" s="7">
        <v>180000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321000000</v>
      </c>
    </row>
    <row r="46" spans="3:39" x14ac:dyDescent="0.35">
      <c r="D46" t="s">
        <v>440</v>
      </c>
      <c r="E46" s="7">
        <v>0</v>
      </c>
      <c r="F46" s="7">
        <v>0</v>
      </c>
      <c r="G46" s="7">
        <v>0</v>
      </c>
      <c r="H46" s="7">
        <v>6252600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35">
      <c r="D47" t="s">
        <v>448</v>
      </c>
      <c r="E47" s="7">
        <v>0</v>
      </c>
      <c r="F47" s="7">
        <v>0</v>
      </c>
      <c r="G47" s="7">
        <v>0</v>
      </c>
      <c r="H47" s="7">
        <v>0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941273171.39999998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1691772955.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734709597.98000002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35">
      <c r="C48" t="s">
        <v>2073</v>
      </c>
      <c r="E48" s="7">
        <v>0</v>
      </c>
      <c r="F48" s="7">
        <v>64000000</v>
      </c>
      <c r="G48" s="7">
        <v>44000000</v>
      </c>
      <c r="H48" s="7">
        <v>73526000</v>
      </c>
      <c r="I48" s="7">
        <v>945273171.39999998</v>
      </c>
      <c r="J48" s="7">
        <v>945273171.39999998</v>
      </c>
      <c r="K48" s="7">
        <v>946773171.39999998</v>
      </c>
      <c r="L48" s="7">
        <v>950273171.39999998</v>
      </c>
      <c r="M48" s="7">
        <v>955773171.39999998</v>
      </c>
      <c r="N48" s="7">
        <v>1710772955.2</v>
      </c>
      <c r="O48" s="7">
        <v>1726772955.2</v>
      </c>
      <c r="P48" s="7">
        <v>1741772955.2</v>
      </c>
      <c r="Q48" s="7">
        <v>1734772955.2</v>
      </c>
      <c r="R48" s="7">
        <v>1709772955.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734709597.98000002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222304622.900002</v>
      </c>
    </row>
    <row r="49" spans="3:39" x14ac:dyDescent="0.35">
      <c r="C49" t="s">
        <v>2068</v>
      </c>
      <c r="D49" t="s">
        <v>94</v>
      </c>
      <c r="E49" s="7">
        <v>86891237.599999994</v>
      </c>
      <c r="F49" s="7">
        <v>311919072.91999996</v>
      </c>
      <c r="G49" s="7">
        <v>311919072.91999996</v>
      </c>
      <c r="H49" s="7">
        <v>312003072.93000001</v>
      </c>
      <c r="I49" s="7">
        <v>276273195.44</v>
      </c>
      <c r="J49" s="7">
        <v>188633891.03999999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487639542.8500001</v>
      </c>
    </row>
    <row r="50" spans="3:39" x14ac:dyDescent="0.35">
      <c r="D50" t="s">
        <v>28</v>
      </c>
      <c r="E50" s="7">
        <v>15567715.27</v>
      </c>
      <c r="F50" s="7">
        <v>69207079.840000004</v>
      </c>
      <c r="G50" s="7">
        <v>69207079.840000004</v>
      </c>
      <c r="H50" s="7">
        <v>69207079.840000004</v>
      </c>
      <c r="I50" s="7">
        <v>69207079.840000004</v>
      </c>
      <c r="J50" s="7">
        <v>69207079.769999996</v>
      </c>
      <c r="K50" s="7">
        <v>4091795.01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65694909.40999997</v>
      </c>
    </row>
    <row r="51" spans="3:39" x14ac:dyDescent="0.35">
      <c r="D51" t="s">
        <v>116</v>
      </c>
      <c r="E51" s="7">
        <v>0</v>
      </c>
      <c r="F51" s="7">
        <v>282305755.94999993</v>
      </c>
      <c r="G51" s="7">
        <v>284106190.25399995</v>
      </c>
      <c r="H51" s="7">
        <v>288848920.75099999</v>
      </c>
      <c r="I51" s="7">
        <v>288848920.75099999</v>
      </c>
      <c r="J51" s="7">
        <v>288848920.75099999</v>
      </c>
      <c r="K51" s="7">
        <v>288848920.77100003</v>
      </c>
      <c r="L51" s="7">
        <v>138882063.111</v>
      </c>
      <c r="M51" s="7">
        <v>92562468.331</v>
      </c>
      <c r="N51" s="7">
        <v>78988634.471000001</v>
      </c>
      <c r="O51" s="7">
        <v>65414800.521000005</v>
      </c>
      <c r="P51" s="7">
        <v>25535942.240000002</v>
      </c>
      <c r="Q51" s="7">
        <v>23336563.648000002</v>
      </c>
      <c r="R51" s="7">
        <v>23336563.648000002</v>
      </c>
      <c r="S51" s="7">
        <v>19148700.308000002</v>
      </c>
      <c r="T51" s="7">
        <v>14850549.728</v>
      </c>
      <c r="U51" s="7">
        <v>6543218.8199999817</v>
      </c>
      <c r="V51" s="7">
        <v>4742730.500000013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15149864.5539999</v>
      </c>
    </row>
    <row r="52" spans="3:39" x14ac:dyDescent="0.35">
      <c r="C52" t="s">
        <v>2074</v>
      </c>
      <c r="E52" s="7">
        <v>102458952.86999999</v>
      </c>
      <c r="F52" s="7">
        <v>663431908.70999992</v>
      </c>
      <c r="G52" s="7">
        <v>665232343.01399994</v>
      </c>
      <c r="H52" s="7">
        <v>670059073.52099991</v>
      </c>
      <c r="I52" s="7">
        <v>634329196.0309999</v>
      </c>
      <c r="J52" s="7">
        <v>546689891.56099999</v>
      </c>
      <c r="K52" s="7">
        <v>292940715.78100002</v>
      </c>
      <c r="L52" s="7">
        <v>138882063.111</v>
      </c>
      <c r="M52" s="7">
        <v>92562468.331</v>
      </c>
      <c r="N52" s="7">
        <v>78988634.471000001</v>
      </c>
      <c r="O52" s="7">
        <v>65414800.521000005</v>
      </c>
      <c r="P52" s="7">
        <v>25535942.240000002</v>
      </c>
      <c r="Q52" s="7">
        <v>23336563.648000002</v>
      </c>
      <c r="R52" s="7">
        <v>23336563.648000002</v>
      </c>
      <c r="S52" s="7">
        <v>19148700.308000002</v>
      </c>
      <c r="T52" s="7">
        <v>14850549.728</v>
      </c>
      <c r="U52" s="7">
        <v>6543218.8199999817</v>
      </c>
      <c r="V52" s="7">
        <v>4742730.500000013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4068484316.8140001</v>
      </c>
    </row>
    <row r="53" spans="3:39" x14ac:dyDescent="0.35">
      <c r="C53" t="s">
        <v>2066</v>
      </c>
      <c r="D53" t="s">
        <v>423</v>
      </c>
      <c r="E53" s="7">
        <v>0</v>
      </c>
      <c r="F53" s="7">
        <v>200386545.338</v>
      </c>
      <c r="G53" s="7">
        <v>655106577.18000007</v>
      </c>
      <c r="H53" s="7">
        <v>1231788508.155</v>
      </c>
      <c r="I53" s="7">
        <v>1107128196.0539999</v>
      </c>
      <c r="J53" s="7">
        <v>955494413.13</v>
      </c>
      <c r="K53" s="7">
        <v>955494413.13</v>
      </c>
      <c r="L53" s="7">
        <v>955494418.25</v>
      </c>
      <c r="M53" s="7">
        <v>878424306.80299997</v>
      </c>
      <c r="N53" s="7">
        <v>151452466.67500001</v>
      </c>
      <c r="O53" s="7">
        <v>75726233.283999145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7166496077.9990005</v>
      </c>
    </row>
    <row r="54" spans="3:39" x14ac:dyDescent="0.35">
      <c r="C54" t="s">
        <v>2075</v>
      </c>
      <c r="E54" s="7">
        <v>0</v>
      </c>
      <c r="F54" s="7">
        <v>200386545.338</v>
      </c>
      <c r="G54" s="7">
        <v>655106577.18000007</v>
      </c>
      <c r="H54" s="7">
        <v>1231788508.155</v>
      </c>
      <c r="I54" s="7">
        <v>1107128196.0539999</v>
      </c>
      <c r="J54" s="7">
        <v>955494413.13</v>
      </c>
      <c r="K54" s="7">
        <v>955494413.13</v>
      </c>
      <c r="L54" s="7">
        <v>955494418.25</v>
      </c>
      <c r="M54" s="7">
        <v>878424306.80299997</v>
      </c>
      <c r="N54" s="7">
        <v>151452466.67500001</v>
      </c>
      <c r="O54" s="7">
        <v>75726233.283999145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7166496077.9990005</v>
      </c>
    </row>
    <row r="55" spans="3:39" x14ac:dyDescent="0.35">
      <c r="C55" t="s">
        <v>2067</v>
      </c>
      <c r="D55" t="s">
        <v>181</v>
      </c>
      <c r="E55" s="7">
        <v>0</v>
      </c>
      <c r="F55" s="7">
        <v>65691.78999999999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65691.789999999994</v>
      </c>
    </row>
    <row r="56" spans="3:39" x14ac:dyDescent="0.35">
      <c r="D56" t="s">
        <v>184</v>
      </c>
      <c r="E56" s="7">
        <v>114627380.396</v>
      </c>
      <c r="F56" s="7">
        <v>328610595.03199989</v>
      </c>
      <c r="G56" s="7">
        <v>311216926.55500007</v>
      </c>
      <c r="H56" s="7">
        <v>579007145.85500002</v>
      </c>
      <c r="I56" s="7">
        <v>639631282.89099991</v>
      </c>
      <c r="J56" s="7">
        <v>826360718.50599992</v>
      </c>
      <c r="K56" s="7">
        <v>709240764.43400002</v>
      </c>
      <c r="L56" s="7">
        <v>485834443.36599994</v>
      </c>
      <c r="M56" s="7">
        <v>460618903.10699975</v>
      </c>
      <c r="N56" s="7">
        <v>380745182.60899991</v>
      </c>
      <c r="O56" s="7">
        <v>333359440.87599993</v>
      </c>
      <c r="P56" s="7">
        <v>298754947.07800001</v>
      </c>
      <c r="Q56" s="7">
        <v>288516411.46099997</v>
      </c>
      <c r="R56" s="7">
        <v>254940107.19599998</v>
      </c>
      <c r="S56" s="7">
        <v>239986884.59999996</v>
      </c>
      <c r="T56" s="7">
        <v>213280660.13299999</v>
      </c>
      <c r="U56" s="7">
        <v>204966289.757</v>
      </c>
      <c r="V56" s="7">
        <v>181791951.00600001</v>
      </c>
      <c r="W56" s="7">
        <v>135980784.752</v>
      </c>
      <c r="X56" s="7">
        <v>102729802.336</v>
      </c>
      <c r="Y56" s="7">
        <v>81081358.31400001</v>
      </c>
      <c r="Z56" s="7">
        <v>57014860.931999996</v>
      </c>
      <c r="AA56" s="7">
        <v>44160652.403999999</v>
      </c>
      <c r="AB56" s="7">
        <v>15643986.111000001</v>
      </c>
      <c r="AC56" s="7">
        <v>0</v>
      </c>
      <c r="AD56" s="7">
        <v>9500000</v>
      </c>
      <c r="AE56" s="7">
        <v>0</v>
      </c>
      <c r="AF56" s="7">
        <v>2024571.69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299626051.3970013</v>
      </c>
    </row>
    <row r="57" spans="3:39" x14ac:dyDescent="0.35">
      <c r="D57" t="s">
        <v>333</v>
      </c>
      <c r="E57" s="7">
        <v>3641342.2</v>
      </c>
      <c r="F57" s="7">
        <v>12621384.640000001</v>
      </c>
      <c r="G57" s="7">
        <v>12621384.640000001</v>
      </c>
      <c r="H57" s="7">
        <v>86911884.640000001</v>
      </c>
      <c r="I57" s="7">
        <v>95795992.629999995</v>
      </c>
      <c r="J57" s="7">
        <v>161287929.95999998</v>
      </c>
      <c r="K57" s="7">
        <v>185667971.86199999</v>
      </c>
      <c r="L57" s="7">
        <v>291823041.421</v>
      </c>
      <c r="M57" s="7">
        <v>277641602.42999995</v>
      </c>
      <c r="N57" s="7">
        <v>295114376.19199997</v>
      </c>
      <c r="O57" s="7">
        <v>223477539.09499997</v>
      </c>
      <c r="P57" s="7">
        <v>204916592.55799997</v>
      </c>
      <c r="Q57" s="7">
        <v>202907778.67799997</v>
      </c>
      <c r="R57" s="7">
        <v>190258901.699</v>
      </c>
      <c r="S57" s="7">
        <v>179957036.13999999</v>
      </c>
      <c r="T57" s="7">
        <v>179957036.13999999</v>
      </c>
      <c r="U57" s="7">
        <v>147571705.73100001</v>
      </c>
      <c r="V57" s="7">
        <v>109527312.22799999</v>
      </c>
      <c r="W57" s="7">
        <v>104830595.46799998</v>
      </c>
      <c r="X57" s="7">
        <v>102466525.83799998</v>
      </c>
      <c r="Y57" s="7">
        <v>102466525.83799998</v>
      </c>
      <c r="Z57" s="7">
        <v>105189388.27899998</v>
      </c>
      <c r="AA57" s="7">
        <v>91514285.341999993</v>
      </c>
      <c r="AB57" s="7">
        <v>107272785.757</v>
      </c>
      <c r="AC57" s="7">
        <v>81116625.033999994</v>
      </c>
      <c r="AD57" s="7">
        <v>81116625.033999994</v>
      </c>
      <c r="AE57" s="7">
        <v>65898281.414000005</v>
      </c>
      <c r="AF57" s="7">
        <v>31085298.764999997</v>
      </c>
      <c r="AG57" s="7">
        <v>8670585.7119999994</v>
      </c>
      <c r="AH57" s="7">
        <v>3667711.2560000001</v>
      </c>
      <c r="AI57" s="7">
        <v>427207.32</v>
      </c>
      <c r="AJ57" s="7">
        <v>213603.66</v>
      </c>
      <c r="AK57" s="7">
        <v>0</v>
      </c>
      <c r="AL57" s="7">
        <v>0</v>
      </c>
      <c r="AM57" s="7">
        <v>3747636857.6010003</v>
      </c>
    </row>
    <row r="58" spans="3:39" x14ac:dyDescent="0.35">
      <c r="D58" t="s">
        <v>357</v>
      </c>
      <c r="E58" s="7">
        <v>168736217.49399999</v>
      </c>
      <c r="F58" s="7">
        <v>428632600.43800008</v>
      </c>
      <c r="G58" s="7">
        <v>456129616.89300001</v>
      </c>
      <c r="H58" s="7">
        <v>421781755.95199996</v>
      </c>
      <c r="I58" s="7">
        <v>383445228.36300004</v>
      </c>
      <c r="J58" s="7">
        <v>362709033.602</v>
      </c>
      <c r="K58" s="7">
        <v>354005452.42999995</v>
      </c>
      <c r="L58" s="7">
        <v>293560310.71900004</v>
      </c>
      <c r="M58" s="7">
        <v>254417848.75999999</v>
      </c>
      <c r="N58" s="7">
        <v>188849800.09999999</v>
      </c>
      <c r="O58" s="7">
        <v>166353871.12</v>
      </c>
      <c r="P58" s="7">
        <v>164052743.91999999</v>
      </c>
      <c r="Q58" s="7">
        <v>134052744.01000001</v>
      </c>
      <c r="R58" s="7">
        <v>106697308.57000001</v>
      </c>
      <c r="S58" s="7">
        <v>84750628.13000001</v>
      </c>
      <c r="T58" s="7">
        <v>54024096.419999994</v>
      </c>
      <c r="U58" s="7">
        <v>45791074.359999999</v>
      </c>
      <c r="V58" s="7">
        <v>45791074.359999999</v>
      </c>
      <c r="W58" s="7">
        <v>33722108.840000004</v>
      </c>
      <c r="X58" s="7">
        <v>21653155.18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69156669.6609998</v>
      </c>
    </row>
    <row r="59" spans="3:39" x14ac:dyDescent="0.35">
      <c r="D59" t="s">
        <v>414</v>
      </c>
      <c r="E59" s="7">
        <v>1351454.804</v>
      </c>
      <c r="F59" s="7">
        <v>2591472.5550000002</v>
      </c>
      <c r="G59" s="7">
        <v>2655328.625</v>
      </c>
      <c r="H59" s="7">
        <v>2736918.4649999999</v>
      </c>
      <c r="I59" s="7">
        <v>2818508.3050000002</v>
      </c>
      <c r="J59" s="7">
        <v>2715300.01</v>
      </c>
      <c r="K59" s="7">
        <v>2378229.585</v>
      </c>
      <c r="L59" s="7">
        <v>2619538.838</v>
      </c>
      <c r="M59" s="7">
        <v>1797472.581</v>
      </c>
      <c r="N59" s="7">
        <v>693817.61099999992</v>
      </c>
      <c r="O59" s="7">
        <v>693817.61099999992</v>
      </c>
      <c r="P59" s="7">
        <v>693817.61099999992</v>
      </c>
      <c r="Q59" s="7">
        <v>693817.61099999992</v>
      </c>
      <c r="R59" s="7">
        <v>693817.52299999946</v>
      </c>
      <c r="S59" s="7">
        <v>548986.70699999994</v>
      </c>
      <c r="T59" s="7">
        <v>467396.86699999997</v>
      </c>
      <c r="U59" s="7">
        <v>385807.027</v>
      </c>
      <c r="V59" s="7">
        <v>385807.027</v>
      </c>
      <c r="W59" s="7">
        <v>385807.027</v>
      </c>
      <c r="X59" s="7">
        <v>385807.027</v>
      </c>
      <c r="Y59" s="7">
        <v>385807.027</v>
      </c>
      <c r="Z59" s="7">
        <v>385807.027</v>
      </c>
      <c r="AA59" s="7">
        <v>386436.43400000001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8850973.904999994</v>
      </c>
    </row>
    <row r="60" spans="3:39" x14ac:dyDescent="0.35">
      <c r="D60" t="s">
        <v>502</v>
      </c>
      <c r="E60" s="7">
        <v>30800000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308000000</v>
      </c>
    </row>
    <row r="61" spans="3:39" x14ac:dyDescent="0.35">
      <c r="C61" t="s">
        <v>2076</v>
      </c>
      <c r="E61" s="7">
        <v>596356394.89400005</v>
      </c>
      <c r="F61" s="7">
        <v>772521744.45499992</v>
      </c>
      <c r="G61" s="7">
        <v>782623256.71300006</v>
      </c>
      <c r="H61" s="7">
        <v>1090437704.9119999</v>
      </c>
      <c r="I61" s="7">
        <v>1121691012.1889999</v>
      </c>
      <c r="J61" s="7">
        <v>1353072982.0779998</v>
      </c>
      <c r="K61" s="7">
        <v>1251292418.3109999</v>
      </c>
      <c r="L61" s="7">
        <v>1073837334.3440001</v>
      </c>
      <c r="M61" s="7">
        <v>994475826.87799966</v>
      </c>
      <c r="N61" s="7">
        <v>865403176.51199985</v>
      </c>
      <c r="O61" s="7">
        <v>723884668.7019999</v>
      </c>
      <c r="P61" s="7">
        <v>668418101.16699994</v>
      </c>
      <c r="Q61" s="7">
        <v>626170751.75999987</v>
      </c>
      <c r="R61" s="7">
        <v>552590134.98800004</v>
      </c>
      <c r="S61" s="7">
        <v>505243535.57699996</v>
      </c>
      <c r="T61" s="7">
        <v>447729189.56</v>
      </c>
      <c r="U61" s="7">
        <v>398714876.87500006</v>
      </c>
      <c r="V61" s="7">
        <v>337496144.62099999</v>
      </c>
      <c r="W61" s="7">
        <v>274919296.08699995</v>
      </c>
      <c r="X61" s="7">
        <v>227235290.38099998</v>
      </c>
      <c r="Y61" s="7">
        <v>183933691.17900002</v>
      </c>
      <c r="Z61" s="7">
        <v>162590056.23799998</v>
      </c>
      <c r="AA61" s="7">
        <v>136061374.17999998</v>
      </c>
      <c r="AB61" s="7">
        <v>122916771.868</v>
      </c>
      <c r="AC61" s="7">
        <v>81116625.033999994</v>
      </c>
      <c r="AD61" s="7">
        <v>90616625.033999994</v>
      </c>
      <c r="AE61" s="7">
        <v>65898281.414000005</v>
      </c>
      <c r="AF61" s="7">
        <v>33109870.454999998</v>
      </c>
      <c r="AG61" s="7">
        <v>8670585.7119999994</v>
      </c>
      <c r="AH61" s="7">
        <v>3667711.2560000001</v>
      </c>
      <c r="AI61" s="7">
        <v>427207.32</v>
      </c>
      <c r="AJ61" s="7">
        <v>213603.66</v>
      </c>
      <c r="AK61" s="7">
        <v>0</v>
      </c>
      <c r="AL61" s="7">
        <v>0</v>
      </c>
      <c r="AM61" s="7">
        <v>15553336244.354002</v>
      </c>
    </row>
    <row r="62" spans="3:39" x14ac:dyDescent="0.35">
      <c r="C62" t="s">
        <v>2078</v>
      </c>
      <c r="E62" s="7">
        <v>781108619.27399993</v>
      </c>
      <c r="F62" s="7">
        <v>1887106900.4389999</v>
      </c>
      <c r="G62" s="7">
        <v>2309990849.0680003</v>
      </c>
      <c r="H62" s="7">
        <v>3219015185.7659998</v>
      </c>
      <c r="I62" s="7">
        <v>3938332244.9879994</v>
      </c>
      <c r="J62" s="7">
        <v>3924035999.882</v>
      </c>
      <c r="K62" s="7">
        <v>3573449745.0040002</v>
      </c>
      <c r="L62" s="7">
        <v>3212508429.2059994</v>
      </c>
      <c r="M62" s="7">
        <v>3014571377.7429996</v>
      </c>
      <c r="N62" s="7">
        <v>2897929740.1439996</v>
      </c>
      <c r="O62" s="7">
        <v>2683111165.1639991</v>
      </c>
      <c r="P62" s="7">
        <v>2526132884.2380004</v>
      </c>
      <c r="Q62" s="7">
        <v>2474658470.3610001</v>
      </c>
      <c r="R62" s="7">
        <v>2374154588.243</v>
      </c>
      <c r="S62" s="7">
        <v>1321496198.1060002</v>
      </c>
      <c r="T62" s="7">
        <v>1241251608.1780002</v>
      </c>
      <c r="U62" s="7">
        <v>1174988990.8849998</v>
      </c>
      <c r="V62" s="7">
        <v>1105760290.428</v>
      </c>
      <c r="W62" s="7">
        <v>1029801161.3489999</v>
      </c>
      <c r="X62" s="7">
        <v>242359412.65099999</v>
      </c>
      <c r="Y62" s="7">
        <v>193628522.14899999</v>
      </c>
      <c r="Z62" s="7">
        <v>166855595.90799999</v>
      </c>
      <c r="AA62" s="7">
        <v>140326913.84999999</v>
      </c>
      <c r="AB62" s="7">
        <v>126751007.29800001</v>
      </c>
      <c r="AC62" s="7">
        <v>84519556.223999992</v>
      </c>
      <c r="AD62" s="7">
        <v>92707056.223999992</v>
      </c>
      <c r="AE62" s="7">
        <v>67945341.189999998</v>
      </c>
      <c r="AF62" s="7">
        <v>35113558.715999998</v>
      </c>
      <c r="AG62" s="7">
        <v>10582633.611</v>
      </c>
      <c r="AH62" s="7">
        <v>4963456.341</v>
      </c>
      <c r="AI62" s="7">
        <v>1722952.405</v>
      </c>
      <c r="AJ62" s="7">
        <v>1509348.7449999999</v>
      </c>
      <c r="AK62" s="7">
        <v>0</v>
      </c>
      <c r="AL62" s="7">
        <v>0</v>
      </c>
      <c r="AM62" s="7">
        <v>45858389803.778</v>
      </c>
    </row>
    <row r="65" spans="1:2" x14ac:dyDescent="0.35">
      <c r="A65" s="109" t="s">
        <v>852</v>
      </c>
    </row>
    <row r="66" spans="1:2" x14ac:dyDescent="0.35">
      <c r="A66" s="110" t="s">
        <v>2069</v>
      </c>
      <c r="B66" s="12"/>
    </row>
    <row r="67" spans="1:2" x14ac:dyDescent="0.35">
      <c r="A67" s="110" t="s">
        <v>2070</v>
      </c>
      <c r="B67" s="12"/>
    </row>
    <row r="68" spans="1:2" x14ac:dyDescent="0.35">
      <c r="A68" s="110" t="s">
        <v>2065</v>
      </c>
      <c r="B68" s="12"/>
    </row>
    <row r="69" spans="1:2" x14ac:dyDescent="0.35">
      <c r="A69" s="110" t="s">
        <v>2068</v>
      </c>
      <c r="B69" s="12"/>
    </row>
    <row r="70" spans="1:2" x14ac:dyDescent="0.35">
      <c r="A70" s="110" t="s">
        <v>2066</v>
      </c>
      <c r="B70" s="12"/>
    </row>
    <row r="71" spans="1:2" x14ac:dyDescent="0.35">
      <c r="A71" s="110" t="s">
        <v>2079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700-00000A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  <x14:sparklineGroup lineWeight="2.25" displayEmptyCellsAs="gap" xr2:uid="{00000000-0003-0000-0700-00000B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00000000-0003-0000-0700-00000C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00000000-0003-0000-0700-00000D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00000000-0003-0000-0700-00000E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00000000-0003-0000-0700-00000F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M71"/>
  <sheetViews>
    <sheetView topLeftCell="AA59" zoomScaleNormal="100" workbookViewId="0">
      <selection activeCell="AH61" sqref="AH61"/>
    </sheetView>
  </sheetViews>
  <sheetFormatPr baseColWidth="10" defaultRowHeight="14.5" x14ac:dyDescent="0.35"/>
  <cols>
    <col min="1" max="1" width="15.81640625" customWidth="1"/>
    <col min="2" max="2" width="12.7265625" customWidth="1"/>
    <col min="3" max="3" width="25.26953125" customWidth="1"/>
    <col min="4" max="4" width="28.453125" bestFit="1" customWidth="1"/>
    <col min="5" max="5" width="11.7265625" bestFit="1" customWidth="1"/>
    <col min="6" max="14" width="13" bestFit="1" customWidth="1"/>
    <col min="15" max="22" width="11.7265625" bestFit="1" customWidth="1"/>
    <col min="23" max="27" width="10.81640625" bestFit="1" customWidth="1"/>
    <col min="28" max="38" width="10.54296875" bestFit="1" customWidth="1"/>
    <col min="39" max="39" width="13.81640625" bestFit="1" customWidth="1"/>
    <col min="40" max="41" width="23.7265625" bestFit="1" customWidth="1"/>
  </cols>
  <sheetData>
    <row r="1" spans="1:14" ht="23.5" x14ac:dyDescent="0.55000000000000004">
      <c r="A1" s="212" t="s">
        <v>85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5" x14ac:dyDescent="0.35">
      <c r="A14" s="24" t="s">
        <v>1999</v>
      </c>
    </row>
    <row r="15" spans="1:14" x14ac:dyDescent="0.35">
      <c r="A15" t="s">
        <v>2000</v>
      </c>
      <c r="B15" s="7">
        <v>104793920</v>
      </c>
    </row>
    <row r="16" spans="1:14" x14ac:dyDescent="0.35">
      <c r="A16" t="s">
        <v>2001</v>
      </c>
      <c r="B16" s="7">
        <v>359122586.39999998</v>
      </c>
    </row>
    <row r="17" spans="1:39" x14ac:dyDescent="0.35">
      <c r="A17" s="23" t="s">
        <v>2002</v>
      </c>
      <c r="B17" s="25">
        <f>SUM(B15:B16)</f>
        <v>463916506.39999998</v>
      </c>
    </row>
    <row r="19" spans="1:39" ht="29" x14ac:dyDescent="0.35">
      <c r="C19" s="1" t="s">
        <v>32</v>
      </c>
      <c r="D19" s="21" t="s">
        <v>9</v>
      </c>
      <c r="E19" s="8" t="s">
        <v>4056</v>
      </c>
      <c r="F19" s="8" t="s">
        <v>856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7</v>
      </c>
      <c r="AM19" s="8" t="s">
        <v>844</v>
      </c>
    </row>
    <row r="20" spans="1:39" x14ac:dyDescent="0.35">
      <c r="C20" t="s">
        <v>2069</v>
      </c>
      <c r="D20" t="s">
        <v>37</v>
      </c>
      <c r="E20" s="7">
        <v>4619471.07</v>
      </c>
      <c r="F20" s="7">
        <v>13261637.933</v>
      </c>
      <c r="G20" s="7">
        <v>12325842.809999999</v>
      </c>
      <c r="H20" s="7">
        <v>11441883.879999999</v>
      </c>
      <c r="I20" s="7">
        <v>10553923.58</v>
      </c>
      <c r="J20" s="7">
        <v>9659269.4800000004</v>
      </c>
      <c r="K20" s="7">
        <v>8750084.0599999987</v>
      </c>
      <c r="L20" s="7">
        <v>7829798.8399999999</v>
      </c>
      <c r="M20" s="7">
        <v>6915063.5099999998</v>
      </c>
      <c r="N20" s="7">
        <v>6000328.1699999999</v>
      </c>
      <c r="O20" s="7">
        <v>5088955.34</v>
      </c>
      <c r="P20" s="7">
        <v>4170857.5500000003</v>
      </c>
      <c r="Q20" s="7">
        <v>3256122.1799999997</v>
      </c>
      <c r="R20" s="7">
        <v>2341386.89</v>
      </c>
      <c r="S20" s="7">
        <v>1476564.6800000002</v>
      </c>
      <c r="T20" s="7">
        <v>958326.89</v>
      </c>
      <c r="U20" s="7">
        <v>522317.6</v>
      </c>
      <c r="V20" s="7">
        <v>351947.60000000003</v>
      </c>
      <c r="W20" s="7">
        <v>272903.2</v>
      </c>
      <c r="X20" s="7">
        <v>204995</v>
      </c>
      <c r="Y20" s="7">
        <v>137366.60999999999</v>
      </c>
      <c r="Z20" s="7">
        <v>100406.25</v>
      </c>
      <c r="AA20" s="7">
        <v>73631.25</v>
      </c>
      <c r="AB20" s="7">
        <v>46856.25</v>
      </c>
      <c r="AC20" s="7">
        <v>20081.25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10380021.873</v>
      </c>
    </row>
    <row r="21" spans="1:39" x14ac:dyDescent="0.35">
      <c r="D21" t="s">
        <v>49</v>
      </c>
      <c r="E21" s="7">
        <v>1497607.6410000001</v>
      </c>
      <c r="F21" s="7">
        <v>4849818.1630000006</v>
      </c>
      <c r="G21" s="7">
        <v>3011672.51</v>
      </c>
      <c r="H21" s="7">
        <v>979837.97400000005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338936.288000001</v>
      </c>
    </row>
    <row r="22" spans="1:39" x14ac:dyDescent="0.35">
      <c r="D22" t="s">
        <v>53</v>
      </c>
      <c r="E22" s="7">
        <v>752981.36</v>
      </c>
      <c r="F22" s="7">
        <v>2409262.2920000004</v>
      </c>
      <c r="G22" s="7">
        <v>995131.72000000009</v>
      </c>
      <c r="H22" s="7">
        <v>373353.73</v>
      </c>
      <c r="I22" s="7">
        <v>71198.710000000006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